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/>
  <mc:AlternateContent xmlns:mc="http://schemas.openxmlformats.org/markup-compatibility/2006">
    <mc:Choice Requires="x15">
      <x15ac:absPath xmlns:x15ac="http://schemas.microsoft.com/office/spreadsheetml/2010/11/ac" url="P:\1st Pass spreadsheets\2022 Valuation Models\PublicVersions\T25-Northfield\"/>
    </mc:Choice>
  </mc:AlternateContent>
  <xr:revisionPtr revIDLastSave="0" documentId="13_ncr:1_{037B8E67-8D7C-44EA-996C-C981D50E4A8E}" xr6:coauthVersionLast="47" xr6:coauthVersionMax="47" xr10:uidLastSave="{00000000-0000-0000-0000-000000000000}"/>
  <bookViews>
    <workbookView xWindow="28680" yWindow="1380" windowWidth="29040" windowHeight="15840" xr2:uid="{00000000-000D-0000-FFFF-FFFF00000000}"/>
    <workbookView xWindow="-120" yWindow="-120" windowWidth="29040" windowHeight="17640" activeTab="2" xr2:uid="{1523449B-A2E1-4C54-9335-6AD559D36D71}"/>
  </bookViews>
  <sheets>
    <sheet name="Summary" sheetId="28" r:id="rId1"/>
    <sheet name="NursingHomes" sheetId="26" r:id="rId2"/>
    <sheet name="Specials" sheetId="25" r:id="rId3"/>
    <sheet name="5-99s" sheetId="3" r:id="rId4"/>
    <sheet name="5-93s" sheetId="4" r:id="rId5"/>
    <sheet name="Class3" sheetId="5" r:id="rId6"/>
    <sheet name="Affordable Housing" sheetId="6" r:id="rId7"/>
    <sheet name="5-29s" sheetId="8" r:id="rId8"/>
    <sheet name="5-17s" sheetId="2" r:id="rId9"/>
  </sheets>
  <definedNames>
    <definedName name="ExternalData_1" localSheetId="8" hidden="1">'5-17s'!$A$1:$S$208</definedName>
    <definedName name="ExternalData_1" localSheetId="7" hidden="1">'5-29s'!$A$1:$Q$14</definedName>
    <definedName name="ExternalData_1" localSheetId="4" hidden="1">'5-93s'!$A$1:$U$307</definedName>
    <definedName name="ExternalData_1" localSheetId="3" hidden="1">'5-99s'!$A$1:$R$235</definedName>
    <definedName name="ExternalData_1" localSheetId="6" hidden="1">'Affordable Housing'!$A$1:$X$2</definedName>
    <definedName name="ExternalData_1" localSheetId="5" hidden="1">Class3!$A$1:$U$39</definedName>
    <definedName name="ExternalData_1" localSheetId="2" hidden="1">Specials!$A$1:$U$269</definedName>
    <definedName name="ExternalData_2" localSheetId="1" hidden="1">NursingHomes!$A$1:$T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Query - T25-Northfield-517" description="Connection to the 'T25-Northfield-517' query in the workbook." type="5" refreshedVersion="8" background="1" saveData="1">
    <dbPr connection="Provider=Microsoft.Mashup.OleDb.1;Data Source=$Workbook$;Location=T25-Northfield-517;Extended Properties=&quot;&quot;" command="SELECT * FROM [T25-Northfield-517]"/>
  </connection>
  <connection id="2" xr16:uid="{00000000-0015-0000-FFFF-FFFF02000000}" keepAlive="1" name="Query - T25-Northfield-523" description="Connection to the 'T25-Northfield-523' query in the workbook." type="5" refreshedVersion="8" background="1" saveData="1">
    <dbPr connection="Provider=Microsoft.Mashup.OleDb.1;Data Source=$Workbook$;Location=T25-Northfield-523;Extended Properties=&quot;&quot;" command="SELECT * FROM [T25-Northfield-523]"/>
  </connection>
  <connection id="3" xr16:uid="{00000000-0015-0000-FFFF-FFFF03000000}" keepAlive="1" name="Query - T25-Northfield-529" description="Connection to the 'T25-Northfield-529' query in the workbook." type="5" refreshedVersion="8" background="1" saveData="1">
    <dbPr connection="Provider=Microsoft.Mashup.OleDb.1;Data Source=$Workbook$;Location=T25-Northfield-529;Extended Properties=&quot;&quot;" command="SELECT * FROM [T25-Northfield-529]"/>
  </connection>
  <connection id="4" xr16:uid="{00000000-0015-0000-FFFF-FFFF04000000}" keepAlive="1" name="Query - T25-Northfield-593" description="Connection to the 'T25-Northfield-593' query in the workbook." type="5" refreshedVersion="8" background="1" saveData="1">
    <dbPr connection="Provider=Microsoft.Mashup.OleDb.1;Data Source=$Workbook$;Location=T25-Northfield-593;Extended Properties=&quot;&quot;" command="SELECT * FROM [T25-Northfield-593]"/>
  </connection>
  <connection id="5" xr16:uid="{00000000-0015-0000-FFFF-FFFF00000000}" keepAlive="1" name="Query - T25-Northfield-599" description="Connection to the 'T25-Northfield-599' query in the workbook." type="5" refreshedVersion="8" background="1">
    <dbPr connection="Provider=Microsoft.Mashup.OleDb.1;Data Source=$Workbook$;Location=T25-Northfield-599;Extended Properties=&quot;&quot;" command="SELECT * FROM [T25-Northfield-599]"/>
  </connection>
  <connection id="6" xr16:uid="{00000000-0015-0000-FFFF-FFFF05000000}" keepAlive="1" name="Query - T25-Northfield-AH" description="Connection to the 'T25-Northfield-AH' query in the workbook." type="5" refreshedVersion="8" background="1" saveData="1">
    <dbPr connection="Provider=Microsoft.Mashup.OleDb.1;Data Source=$Workbook$;Location=T25-Northfield-AH;Extended Properties=&quot;&quot;" command="SELECT * FROM [T25-Northfield-AH]"/>
  </connection>
  <connection id="7" xr16:uid="{00000000-0015-0000-FFFF-FFFF06000000}" keepAlive="1" name="Query - T25-Northfield-Class3" description="Connection to the 'T25-Northfield-Class3' query in the workbook." type="5" refreshedVersion="8" background="1" saveData="1">
    <dbPr connection="Provider=Microsoft.Mashup.OleDb.1;Data Source=$Workbook$;Location=T25-Northfield-Class3;Extended Properties=&quot;&quot;" command="SELECT * FROM [T25-Northfield-Class3]"/>
  </connection>
  <connection id="8" xr16:uid="{5A7BFB7F-181C-4DB3-98A9-6D25401A7619}" keepAlive="1" name="Query - T25-Northfield-Nursing" description="Connection to the 'T25-Northfield-Nursing' query in the workbook." type="5" refreshedVersion="8" background="1" saveData="1">
    <dbPr connection="Provider=Microsoft.Mashup.OleDb.1;Data Source=$Workbook$;Location=T25-Northfield-Nursing;Extended Properties=&quot;&quot;" command="SELECT * FROM [T25-Northfield-Nursing]"/>
  </connection>
  <connection id="9" xr16:uid="{00000000-0015-0000-FFFF-FFFF08000000}" keepAlive="1" name="Query - T25-Northfield-Specials" description="Connection to the 'T25-Northfield-Specials' query in the workbook." type="5" refreshedVersion="8" background="1" saveData="1">
    <dbPr connection="Provider=Microsoft.Mashup.OleDb.1;Data Source=$Workbook$;Location=T25-Northfield-Specials;Extended Properties=&quot;&quot;" command="SELECT * FROM [T25-Northfield-Specials]"/>
  </connection>
</connections>
</file>

<file path=xl/sharedStrings.xml><?xml version="1.0" encoding="utf-8"?>
<sst xmlns="http://schemas.openxmlformats.org/spreadsheetml/2006/main" count="6154" uniqueCount="2270">
  <si>
    <t>KeyPIN</t>
  </si>
  <si>
    <t>CLASS</t>
  </si>
  <si>
    <t>Address</t>
  </si>
  <si>
    <t>Property Use</t>
  </si>
  <si>
    <t>Age</t>
  </si>
  <si>
    <t>LandSqft</t>
  </si>
  <si>
    <t>BldgSqft</t>
  </si>
  <si>
    <t>Adj Rent $/SF</t>
  </si>
  <si>
    <t>PGI</t>
  </si>
  <si>
    <t>V/C</t>
  </si>
  <si>
    <t>NOI</t>
  </si>
  <si>
    <t>Cap Rate</t>
  </si>
  <si>
    <t>Inc MV $/SF</t>
  </si>
  <si>
    <t>Adj Sale Comp $/sf</t>
  </si>
  <si>
    <t>Excess Land Value</t>
  </si>
  <si>
    <t>Market Value</t>
  </si>
  <si>
    <t>5-17</t>
  </si>
  <si>
    <t>Strip Center</t>
  </si>
  <si>
    <t>Retail-Freestanding</t>
  </si>
  <si>
    <t>Restaurant</t>
  </si>
  <si>
    <t>Professional Office</t>
  </si>
  <si>
    <t>Medical Office</t>
  </si>
  <si>
    <t>Investment Rating</t>
  </si>
  <si>
    <t>D</t>
  </si>
  <si>
    <t>C</t>
  </si>
  <si>
    <t>Exp</t>
  </si>
  <si>
    <t>5-99</t>
  </si>
  <si>
    <t>CEILING HEIGHT</t>
  </si>
  <si>
    <t>Adj. Rent $/SF</t>
  </si>
  <si>
    <t>% Vac.</t>
  </si>
  <si>
    <t>% Exp.</t>
  </si>
  <si>
    <t>5-93</t>
  </si>
  <si>
    <t>B</t>
  </si>
  <si>
    <t>A</t>
  </si>
  <si>
    <t>Studio Units</t>
  </si>
  <si>
    <t>1BR Units</t>
  </si>
  <si>
    <t>2BR Units</t>
  </si>
  <si>
    <t>3BR Units</t>
  </si>
  <si>
    <t>4BR Units</t>
  </si>
  <si>
    <t>Comm SF</t>
  </si>
  <si>
    <t>3-14</t>
  </si>
  <si>
    <t>SAP?</t>
  </si>
  <si>
    <t>SAP Tier</t>
  </si>
  <si>
    <t>SAP Deduction</t>
  </si>
  <si>
    <t># of Rooms</t>
  </si>
  <si>
    <t>Category</t>
  </si>
  <si>
    <t>Avg Daily Rate</t>
  </si>
  <si>
    <t>Occ. %</t>
  </si>
  <si>
    <t>Rev Par</t>
  </si>
  <si>
    <t>EBITDA %</t>
  </si>
  <si>
    <t>EBITDA / NOI</t>
  </si>
  <si>
    <t>MV $ / Key</t>
  </si>
  <si>
    <t>5-29</t>
  </si>
  <si>
    <t>Office - Single Tenant</t>
  </si>
  <si>
    <t>5-92</t>
  </si>
  <si>
    <t>Retail - Single Tenant</t>
  </si>
  <si>
    <t>Office - Multi Tenant</t>
  </si>
  <si>
    <t>NeighborhoodShoppingCenter</t>
  </si>
  <si>
    <t>5-28</t>
  </si>
  <si>
    <t>5-31</t>
  </si>
  <si>
    <t>AutoRepair</t>
  </si>
  <si>
    <t>5-22</t>
  </si>
  <si>
    <t>5-97</t>
  </si>
  <si>
    <t>MedicalOffice - Multi Tenant</t>
  </si>
  <si>
    <t>AutoDealership</t>
  </si>
  <si>
    <t>SelfStorage</t>
  </si>
  <si>
    <t>5-91</t>
  </si>
  <si>
    <t>office/warehouse</t>
  </si>
  <si>
    <t>Bank</t>
  </si>
  <si>
    <t>MedicalOffice - Single Tenant</t>
  </si>
  <si>
    <t>IDPH License #</t>
  </si>
  <si>
    <t># of beds</t>
  </si>
  <si>
    <t>Revenue Bed/Day</t>
  </si>
  <si>
    <t>Est. PGI</t>
  </si>
  <si>
    <t>Vacancy %</t>
  </si>
  <si>
    <t>Exp %</t>
  </si>
  <si>
    <t>PINs</t>
  </si>
  <si>
    <t>Market Value / Unit</t>
  </si>
  <si>
    <t>Final Market Value</t>
  </si>
  <si>
    <t>Net Rentable SF</t>
  </si>
  <si>
    <t>Total 2020 Rev Reported</t>
  </si>
  <si>
    <t>Reported Occupancy</t>
  </si>
  <si>
    <t>Market Value $ / Bed</t>
  </si>
  <si>
    <t>TOTAL PINS</t>
  </si>
  <si>
    <t>SPECIAL PROPERTIES</t>
  </si>
  <si>
    <t>NUMBER OF PROPERTIES</t>
  </si>
  <si>
    <t>MARKET RENTS</t>
  </si>
  <si>
    <t>VACANCY &amp; COLLECTIONS LOSS</t>
  </si>
  <si>
    <t>EXPENSE RATIO</t>
  </si>
  <si>
    <t>CAP RATE</t>
  </si>
  <si>
    <t>MIN</t>
  </si>
  <si>
    <t>MAX</t>
  </si>
  <si>
    <t>AVERAGE</t>
  </si>
  <si>
    <t>CLASS 5-17</t>
  </si>
  <si>
    <t>Studio</t>
  </si>
  <si>
    <t>One-Bedroom</t>
  </si>
  <si>
    <t>Two-Bedroom</t>
  </si>
  <si>
    <t>Three-Bedroom</t>
  </si>
  <si>
    <t>Four-Bedroom</t>
  </si>
  <si>
    <t xml:space="preserve">Apartments - Class 3 </t>
  </si>
  <si>
    <t>AVERAGE DAILY RATE</t>
  </si>
  <si>
    <t>OCCUPANY PERCENTAGE</t>
  </si>
  <si>
    <t>EBITDA PERCENTAGE</t>
  </si>
  <si>
    <t>HOTELS</t>
  </si>
  <si>
    <t>DAILY MARKET REVENUE PER BED</t>
  </si>
  <si>
    <t>NURSING HOMES</t>
  </si>
  <si>
    <t>INDUSTRIAL</t>
  </si>
  <si>
    <t>APARTMENTS - CLASS 3 &amp; AFFORDABLE HOUSING MARKET RENTS</t>
  </si>
  <si>
    <t>iasWorld PIN Grouping</t>
  </si>
  <si>
    <t>MV $/SF</t>
  </si>
  <si>
    <t>Adj. Sale $/SF</t>
  </si>
  <si>
    <t>Cost Approach</t>
  </si>
  <si>
    <t>Median Inc/Sales Comp $/SF</t>
  </si>
  <si>
    <t>3-18</t>
  </si>
  <si>
    <t>3-15</t>
  </si>
  <si>
    <t>3-91</t>
  </si>
  <si>
    <t>3-97</t>
  </si>
  <si>
    <t>3-13</t>
  </si>
  <si>
    <t>9-15</t>
  </si>
  <si>
    <t>Retail/storage</t>
  </si>
  <si>
    <t>Supermarket</t>
  </si>
  <si>
    <t>5-30</t>
  </si>
  <si>
    <t>CarWash</t>
  </si>
  <si>
    <t>7-97</t>
  </si>
  <si>
    <t>retail-storefront</t>
  </si>
  <si>
    <t>fast food</t>
  </si>
  <si>
    <t>medical office</t>
  </si>
  <si>
    <t>593</t>
  </si>
  <si>
    <t>5-89</t>
  </si>
  <si>
    <t>6-63</t>
  </si>
  <si>
    <t>5-33</t>
  </si>
  <si>
    <t>DepartmentStore</t>
  </si>
  <si>
    <t>6-77</t>
  </si>
  <si>
    <t>Commercial Condo (Class 5-99)</t>
  </si>
  <si>
    <t>04-26-401-067-0000</t>
  </si>
  <si>
    <t>1725  WAUKEGAN GLENVIEW</t>
  </si>
  <si>
    <t>04-04-202-027-0000</t>
  </si>
  <si>
    <t>04-04-202-027-0000 04-04-202-028-0000</t>
  </si>
  <si>
    <t>110 S WAUKEGAN DEERFIELD</t>
  </si>
  <si>
    <t>04-04-202-026-0000</t>
  </si>
  <si>
    <t>04-22-100-045-0000</t>
  </si>
  <si>
    <t>2900  PATRIOT GLENVIEW</t>
  </si>
  <si>
    <t>04-07-100-017-0000</t>
  </si>
  <si>
    <t>04-07-100-017-0000 04-07-100-018-0000</t>
  </si>
  <si>
    <t>4105  DUNDEE NORTHBROOK</t>
  </si>
  <si>
    <t>04-22-202-013-0000</t>
  </si>
  <si>
    <t>2241  WILLOW GLENVIEW</t>
  </si>
  <si>
    <t>04-02-422-015-0000</t>
  </si>
  <si>
    <t>770  SKOKIE NORTHBROOK</t>
  </si>
  <si>
    <t>04-09-103-013-0000</t>
  </si>
  <si>
    <t>2775  DUNDEE NORTHBROOK</t>
  </si>
  <si>
    <t>04-04-101-041-0000</t>
  </si>
  <si>
    <t>655  LAKE COOK NORTHBROOK</t>
  </si>
  <si>
    <t>04-03-300-001-0000</t>
  </si>
  <si>
    <t>04-03-300-001-0000 04-03-300-006-0000 04-04-400-014-0000 04-04-400-015-0000</t>
  </si>
  <si>
    <t>425  WAUKEGAN NORTHBROOK</t>
  </si>
  <si>
    <t>04-22-202-018-0000</t>
  </si>
  <si>
    <t>2201  RAVINE GLENVIEW</t>
  </si>
  <si>
    <t>04-22-100-046-0000</t>
  </si>
  <si>
    <t>2850  PATRIOT GLENVIEW</t>
  </si>
  <si>
    <t>04-02-100-021-0000</t>
  </si>
  <si>
    <t>60  REVERE NORTHBROOK</t>
  </si>
  <si>
    <t>04-12-110-007-0000</t>
  </si>
  <si>
    <t>04-12-105-021-0000 04-12-110-007-0000</t>
  </si>
  <si>
    <t>1001  SKOKIE NORTHBROOK</t>
  </si>
  <si>
    <t>04-22-202-019-0000</t>
  </si>
  <si>
    <t>2211  RAVINE GLENVIEW</t>
  </si>
  <si>
    <t>04-13-108-011-0000</t>
  </si>
  <si>
    <t>04-13-107-014-0000 04-13-108-007-0000 04-13-108-008-0000 04-13-108-009-0000 04-13-108-010-0000 04-13-108-011-0000 04-13-108-012-0000 04-13-108-032-0000 04-13-108-037-0000 04-13-108-038-0000</t>
  </si>
  <si>
    <t>1850  FRONTAGE NORTHBROOK</t>
  </si>
  <si>
    <t>04-18-401-035-0000</t>
  </si>
  <si>
    <t>04-18-401-035-0000 04-18-401-046-0000 04-19-201-061-0000</t>
  </si>
  <si>
    <t>3800  OLD WILLOW NORTHBROOK</t>
  </si>
  <si>
    <t>04-26-409-045-0000</t>
  </si>
  <si>
    <t>1509  WAUKEGAN GLENVIEW</t>
  </si>
  <si>
    <t>04-22-202-011-0000</t>
  </si>
  <si>
    <t>2311  WILLOW GLENVIEW</t>
  </si>
  <si>
    <t>04-29-300-090-0000</t>
  </si>
  <si>
    <t>04-29-300-090-0000 04-29-300-091-0000 04-30-411-001-0000 04-30-411-002-0000</t>
  </si>
  <si>
    <t>4513 W LAKE GLENVIEW</t>
  </si>
  <si>
    <t>35/9</t>
  </si>
  <si>
    <t>04-06-107-004-0000</t>
  </si>
  <si>
    <t>4000  COMMERCIAL NORTHBROOK</t>
  </si>
  <si>
    <t>04-04-302-051-0000</t>
  </si>
  <si>
    <t>2780  DUNDEE NORTHBROOK</t>
  </si>
  <si>
    <t>04-02-107-031-0000</t>
  </si>
  <si>
    <t>100  SKOKIE NORTHBROOK</t>
  </si>
  <si>
    <t>04-35-206-013-0000</t>
  </si>
  <si>
    <t>04-35-206-013-0000 04-35-206-027-0000 04-35-400-001-0000</t>
  </si>
  <si>
    <t>1012  WAUKEGAN GLENVIEW</t>
  </si>
  <si>
    <t>04-29-300-103-0000</t>
  </si>
  <si>
    <t>1615  MILWAUKEE GLENVIEW</t>
  </si>
  <si>
    <t>04-05-402-010-0000</t>
  </si>
  <si>
    <t>3000  DUNDEE NORTHBROOK</t>
  </si>
  <si>
    <t>04-03-200-009-0000</t>
  </si>
  <si>
    <t>1535  LAKE COOK NORTHBROOK</t>
  </si>
  <si>
    <t>04-33-204-010-0000</t>
  </si>
  <si>
    <t>3222  GLENVIEW GLENVIEW</t>
  </si>
  <si>
    <t>51/41</t>
  </si>
  <si>
    <t>04-32-105-010-0000</t>
  </si>
  <si>
    <t>1100 N MILWAUKEE GLENVIEW</t>
  </si>
  <si>
    <t>04-11-203-013-0000</t>
  </si>
  <si>
    <t>04-11-203-013-0000 04-11-203-014-0000 04-11-203-015-0000</t>
  </si>
  <si>
    <t>812  SKOKIE NORTHBROOK</t>
  </si>
  <si>
    <t>04-26-204-050-0000</t>
  </si>
  <si>
    <t>04-26-204-050-0000 04-26-204-051-0000</t>
  </si>
  <si>
    <t>1809  WAUKEGAN GLENVIEW</t>
  </si>
  <si>
    <t>04-24-208-027-0000</t>
  </si>
  <si>
    <t>500  CENTRAL NORTHFIELD</t>
  </si>
  <si>
    <t>retail-freestanding</t>
  </si>
  <si>
    <t>04-04-201-019-0000</t>
  </si>
  <si>
    <t>99  WAUKEGAN DEERFIELD</t>
  </si>
  <si>
    <t>04-30-201-020-0000</t>
  </si>
  <si>
    <t>04-30-201-019-0000 04-30-201-020-0000</t>
  </si>
  <si>
    <t>3318  MILWAUKEE NORTHBROOK</t>
  </si>
  <si>
    <t>04-22-100-047-0000</t>
  </si>
  <si>
    <t>2830  PATRIOT GLENVIEW</t>
  </si>
  <si>
    <t>04-05-400-010-0000</t>
  </si>
  <si>
    <t>04-05-400-010-0000 04-05-400-011-0000 04-05-400-012-0000</t>
  </si>
  <si>
    <t>650  ACADEMY NORTHBROOK</t>
  </si>
  <si>
    <t>04-34-200-022-0000</t>
  </si>
  <si>
    <t>1300  PATRIOT GLENVIEW</t>
  </si>
  <si>
    <t>04-22-202-014-0000</t>
  </si>
  <si>
    <t>2121  WILLOW GLENVIEW</t>
  </si>
  <si>
    <t>04-22-300-032-0000</t>
  </si>
  <si>
    <t>1885  HOLSTE NORTHBROOK</t>
  </si>
  <si>
    <t>04-22-301-017-0000</t>
  </si>
  <si>
    <t>2401  PATRIOT GLENVIEW</t>
  </si>
  <si>
    <t>04-22-404-001-0000</t>
  </si>
  <si>
    <t>04-22-404-001-0000 04-22-404-002-0000</t>
  </si>
  <si>
    <t>2301  RIDGE GLENVIEW</t>
  </si>
  <si>
    <t>04-06-206-001-0000</t>
  </si>
  <si>
    <t>04-06-206-001-0000 04-06-206-002-0000</t>
  </si>
  <si>
    <t>4065  COMMERCIAL NORTHBROOK</t>
  </si>
  <si>
    <t>04-22-302-015-0000</t>
  </si>
  <si>
    <t>04-22-302-015-0000 04-22-302-019-0000</t>
  </si>
  <si>
    <t>2591  COMPASS GLENVIEW</t>
  </si>
  <si>
    <t>04-06-200-005-0000</t>
  </si>
  <si>
    <t>4077  LAKE COOK NORTHBROOK</t>
  </si>
  <si>
    <t>04-32-301-025-0000</t>
  </si>
  <si>
    <t>4200  COMMERCIAL GLENVIEW</t>
  </si>
  <si>
    <t>04-22-302-041-0000</t>
  </si>
  <si>
    <t>04-22-302-040-0000 04-22-302-041-0000</t>
  </si>
  <si>
    <t>2601  COMPASS GLENVIEW</t>
  </si>
  <si>
    <t>04-02-101-020-0000</t>
  </si>
  <si>
    <t>95  REVERE NORTHBROOK</t>
  </si>
  <si>
    <t>04-05-400-005-0000</t>
  </si>
  <si>
    <t>04-05-400-005-0000 04-05-400-006-0000</t>
  </si>
  <si>
    <t>650  LANDWEHR NORTHBROOK</t>
  </si>
  <si>
    <t>04-22-301-028-0000</t>
  </si>
  <si>
    <t>2555 PATRIOT GLENVIEW</t>
  </si>
  <si>
    <t>04-05-200-012-0000</t>
  </si>
  <si>
    <t>1105 LAKE COOK DEERFIELD</t>
  </si>
  <si>
    <t>04-26-400-034-0000</t>
  </si>
  <si>
    <t>04-26-400-034-0000 04-26-400-035-0000</t>
  </si>
  <si>
    <t>1560  WAUKEGAN GLENVIEW</t>
  </si>
  <si>
    <t>04-22-202-016-0000</t>
  </si>
  <si>
    <t>2131  WILLOW GLENVIEW</t>
  </si>
  <si>
    <t>04-22-202-017-0000</t>
  </si>
  <si>
    <t>2133  WILLOW GLENVIEW</t>
  </si>
  <si>
    <t>04-08-201-038-0000</t>
  </si>
  <si>
    <t>2823  DUNDEE NORTHBROOK</t>
  </si>
  <si>
    <t>04-22-201-020-0000</t>
  </si>
  <si>
    <t>2740 OLD WILLOW GLENVIEW</t>
  </si>
  <si>
    <t>04-26-202-015-0000</t>
  </si>
  <si>
    <t>04-26-202-015-0000 04-26-202-016-0000 04-26-202-017-0000 04-26-202-018-0000</t>
  </si>
  <si>
    <t>1818  WAUKEGAN GLENVIEW</t>
  </si>
  <si>
    <t>strip center</t>
  </si>
  <si>
    <t>04-35-113-010-0000</t>
  </si>
  <si>
    <t>04-35-113-010-0000 04-35-113-011-0000 04-35-113-012-0000</t>
  </si>
  <si>
    <t>1900  GROVE GLENVIEW</t>
  </si>
  <si>
    <t>04-18-401-042-0000</t>
  </si>
  <si>
    <t>04-18-401-042-0000 04-19-201-057-0000</t>
  </si>
  <si>
    <t>2280  LAKEVIEW NORTHBROOK</t>
  </si>
  <si>
    <t>04-30-205-005-0000</t>
  </si>
  <si>
    <t>04-30-205-005-0000 04-30-205-008-0000</t>
  </si>
  <si>
    <t>3524  MILWAUKEE NORTHBROOK</t>
  </si>
  <si>
    <t>04-04-101-039-0000</t>
  </si>
  <si>
    <t>673  LAKE COOK NORTHBROOK</t>
  </si>
  <si>
    <t>04-04-101-040-0000</t>
  </si>
  <si>
    <t>671  LAKE COOK NORTHBROOK</t>
  </si>
  <si>
    <t>04-21-110-024-0000</t>
  </si>
  <si>
    <t>2871 PFINGSTEN GLENVIEW</t>
  </si>
  <si>
    <t>04-22-302-016-0000</t>
  </si>
  <si>
    <t>04-22-302-016-0000 04-22-302-020-0000</t>
  </si>
  <si>
    <t>2501  COMPASS GLENVIEW</t>
  </si>
  <si>
    <t>04-04-202-011-0000</t>
  </si>
  <si>
    <t>04-04-202-011-0000 04-04-202-012-0000</t>
  </si>
  <si>
    <t>360 S WAUKEGAN DEERFIELD</t>
  </si>
  <si>
    <t>04-03-101-016-0000</t>
  </si>
  <si>
    <t>1819  LAKE COOK NORTHBROOK</t>
  </si>
  <si>
    <t>04-04-302-049-0000</t>
  </si>
  <si>
    <t>2720  DUNDEE NORTHBROOK</t>
  </si>
  <si>
    <t>04-27-201-013-0000</t>
  </si>
  <si>
    <t>04-27-201-013-0000 04-27-201-019-0000 04-27-201-020-0000 04-27-201-023-0000 04-27-201-025-0000 04-27-201-047-0000</t>
  </si>
  <si>
    <t>1904  LEHIGH GLENVIEW</t>
  </si>
  <si>
    <t>04-24-413-033-0000</t>
  </si>
  <si>
    <t>287  NORTHFIELD NORTHFIELD</t>
  </si>
  <si>
    <t>04-22-101-022-0000</t>
  </si>
  <si>
    <t>1945  WILLOW GLENVIEW</t>
  </si>
  <si>
    <t>04-26-404-019-0000</t>
  </si>
  <si>
    <t>1625  WAUKEGAN GLENVIEW</t>
  </si>
  <si>
    <t>04-15-303-001-0000</t>
  </si>
  <si>
    <t>04-15-303-001-0000 04-15-303-002-0000</t>
  </si>
  <si>
    <t>1955  RAYMOND NORTHBROOK</t>
  </si>
  <si>
    <t>04-30-401-005-0000</t>
  </si>
  <si>
    <t>04-29-100-220-0000 04-29-100-221-0000 04-29-300-099-0000 04-30-210-099-0000 04-30-401-005-0000</t>
  </si>
  <si>
    <t>1801  MILWAUKEE GLENVIEW</t>
  </si>
  <si>
    <t>04-02-403-023-0000</t>
  </si>
  <si>
    <t>333  SKOKIE NORTHBROOK</t>
  </si>
  <si>
    <t>04-13-401-022-0000</t>
  </si>
  <si>
    <t>04-13-401-020-0000 04-13-401-022-0000 04-13-401-023-0000</t>
  </si>
  <si>
    <t>778  FRONTAGE NORTHFIELD</t>
  </si>
  <si>
    <t>04-32-101-036-0000</t>
  </si>
  <si>
    <t>1175  MILWAUKEE GLENVIEW</t>
  </si>
  <si>
    <t>04-26-201-012-0000</t>
  </si>
  <si>
    <t>04-26-201-012-0000 04-26-201-013-0000 04-26-201-029-0000 04-26-201-030-0000</t>
  </si>
  <si>
    <t>1900  WAUKEGAN GLENVIEW</t>
  </si>
  <si>
    <t>04-33-304-033-0000</t>
  </si>
  <si>
    <t>3301  GLENVIEW GLENVIEW</t>
  </si>
  <si>
    <t>04-05-400-015-0000</t>
  </si>
  <si>
    <t>601  ACADEMY NORTHBROOK</t>
  </si>
  <si>
    <t>04-10-302-038-0000</t>
  </si>
  <si>
    <t>1349  SHERMER NORTHBROOK</t>
  </si>
  <si>
    <t>04-24-216-006-0000</t>
  </si>
  <si>
    <t>1825  OLD WILLOW GLENVIEW</t>
  </si>
  <si>
    <t>04-02-202-034-0000</t>
  </si>
  <si>
    <t>300  SKOKIE NORTHBROOK</t>
  </si>
  <si>
    <t>04-18-401-045-0000</t>
  </si>
  <si>
    <t>04-18-401-045-0000 04-19-201-060-0000</t>
  </si>
  <si>
    <t>3780 W WILLOW NORTHBROOK</t>
  </si>
  <si>
    <t>04-06-203-005-0000</t>
  </si>
  <si>
    <t>3701  COMMERCIAL NORTHBROOK</t>
  </si>
  <si>
    <t>04-04-302-050-0000</t>
  </si>
  <si>
    <t>04-30-205-007-0000</t>
  </si>
  <si>
    <t>3520  MILWAUKEE NORTHBROOK</t>
  </si>
  <si>
    <t>04-30-400-008-0000</t>
  </si>
  <si>
    <t>6510 W LAKE GLENVIEW</t>
  </si>
  <si>
    <t>04-30-406-028-0000</t>
  </si>
  <si>
    <t>1000  MILWAUKEE GLENVIEW</t>
  </si>
  <si>
    <t>04-05-304-005-0000</t>
  </si>
  <si>
    <t>3340  DUNDEE NORTHBROOK</t>
  </si>
  <si>
    <t>04-06-207-004-0000</t>
  </si>
  <si>
    <t>3710  COMMERCIAL NORTHBROOK</t>
  </si>
  <si>
    <t>04-22-302-036-0000</t>
  </si>
  <si>
    <t>04-22-302-036-0000 04-22-302-037-0000</t>
  </si>
  <si>
    <t>2401  COMPASS GLENVIEW</t>
  </si>
  <si>
    <t>04-26-202-021-0000</t>
  </si>
  <si>
    <t>04-26-202-020-0000 04-26-202-021-0000 04-26-202-022-0000</t>
  </si>
  <si>
    <t>1850  WAUKEGAN GLENVIEW</t>
  </si>
  <si>
    <t>04-26-400-074-0000</t>
  </si>
  <si>
    <t>1707  CHESTNUT GLENVIEW</t>
  </si>
  <si>
    <t>04-05-304-015-0000</t>
  </si>
  <si>
    <t>3330  DUNDEE NORTHBROOK</t>
  </si>
  <si>
    <t>04-05-200-019-0000</t>
  </si>
  <si>
    <t>1101  LAKE COOK DEERFIELD</t>
  </si>
  <si>
    <t>04-05-200-018-0000</t>
  </si>
  <si>
    <t>1121  LAKE COOK DEERFIELD</t>
  </si>
  <si>
    <t>04-05-200-020-0000</t>
  </si>
  <si>
    <t>1161  LAKE COOK DEERFIELD</t>
  </si>
  <si>
    <t>04-22-301-018-0000</t>
  </si>
  <si>
    <t>2600  COMPASS GLENVIEW</t>
  </si>
  <si>
    <t>04-02-101-017-0000</t>
  </si>
  <si>
    <t>155  REVERE NORTHBROOK</t>
  </si>
  <si>
    <t>04-15-100-034-0000</t>
  </si>
  <si>
    <t>04-15-100-034-0000 04-15-100-035-0000 04-15-100-041-0000 04-15-100-044-0000</t>
  </si>
  <si>
    <t>1955  SHERMER NORTHBROOK</t>
  </si>
  <si>
    <t>04-11-204-016-0000</t>
  </si>
  <si>
    <t>811  SKOKIE NORTHBROOK</t>
  </si>
  <si>
    <t>04-30-205-010-0000</t>
  </si>
  <si>
    <t>3404  MILWAUKEE NORTHBROOK</t>
  </si>
  <si>
    <t>04-04-101-029-0000</t>
  </si>
  <si>
    <t>499  LAKE COOK DEERFIELD</t>
  </si>
  <si>
    <t>04-26-203-085-0000</t>
  </si>
  <si>
    <t>1913  WAUKEGAN GLENVIEW</t>
  </si>
  <si>
    <t>04-26-401-023-0000</t>
  </si>
  <si>
    <t>1757  WAUKEGAN GLENVIEW</t>
  </si>
  <si>
    <t>04-15-303-004-0000</t>
  </si>
  <si>
    <t>1901  RAYMOND NORTHBROOK</t>
  </si>
  <si>
    <t>04-05-202-035-0000</t>
  </si>
  <si>
    <t>350  PFINGSTEN NORTHBROOK</t>
  </si>
  <si>
    <t>04-35-200-030-0000</t>
  </si>
  <si>
    <t>04-35-200-030-0000 04-35-200-031-0000 04-35-200-032-0000 04-35-200-033-0000 04-35-200-034-0000</t>
  </si>
  <si>
    <t>1314  WAUKEGAN GLENVIEW</t>
  </si>
  <si>
    <t>04-35-314-009-0000</t>
  </si>
  <si>
    <t>04-35-314-009-0000 04-35-314-010-0000</t>
  </si>
  <si>
    <t>600  WAUKEGAN GLENVIEW</t>
  </si>
  <si>
    <t>04-24-211-019-0000</t>
  </si>
  <si>
    <t>480  CENTRAL NORTHFIELD</t>
  </si>
  <si>
    <t>04-35-314-002-0000</t>
  </si>
  <si>
    <t>04-35-314-002-0000 04-35-314-003-0000 04-35-314-038-0000</t>
  </si>
  <si>
    <t>663  HARMONY GLENVIEW</t>
  </si>
  <si>
    <t>04-30-209-007-0000</t>
  </si>
  <si>
    <t>3580  MILWAUKEE NORTHBROOK</t>
  </si>
  <si>
    <t>04-15-100-014-0000</t>
  </si>
  <si>
    <t>1873  SHERMER NORTHBROOK</t>
  </si>
  <si>
    <t>04-10-109-022-0000</t>
  </si>
  <si>
    <t>1030  WAUKEGAN NORTHBROOK</t>
  </si>
  <si>
    <t>04-02-412-025-0000</t>
  </si>
  <si>
    <t>455  SKOKIE NORTHBROOK</t>
  </si>
  <si>
    <t>04-30-201-017-0000</t>
  </si>
  <si>
    <t>3375  MILWAUKEE GLENVIEW</t>
  </si>
  <si>
    <t>04-02-424-032-0000</t>
  </si>
  <si>
    <t>755  SKOKIE NORTHBROOK</t>
  </si>
  <si>
    <t>04-32-402-017-0000</t>
  </si>
  <si>
    <t>610  MILWAUKEE GLENVIEW</t>
  </si>
  <si>
    <t>04-35-307-035-0000</t>
  </si>
  <si>
    <t>04-35-307-035-0000 04-35-307-036-0000</t>
  </si>
  <si>
    <t>900  WAUKEGAN GLENVIEW</t>
  </si>
  <si>
    <t>04-05-202-013-0000</t>
  </si>
  <si>
    <t>235  ANTHONY NORTHBROOK</t>
  </si>
  <si>
    <t>04-15-100-015-0000</t>
  </si>
  <si>
    <t>1885  SHERMER NORTHBROOK</t>
  </si>
  <si>
    <t>04-13-108-042-0000</t>
  </si>
  <si>
    <t>1820  FRONTAGE NORTHBROOK</t>
  </si>
  <si>
    <t>04-33-204-009-0000</t>
  </si>
  <si>
    <t>3232  GLENVIEW GLENVIEW</t>
  </si>
  <si>
    <t>04-26-203-118-0000</t>
  </si>
  <si>
    <t>1841  WAUKEGAN GLENVIEW</t>
  </si>
  <si>
    <t>04-02-402-035-0000</t>
  </si>
  <si>
    <t>418  SKOKIE NORTHBROOK</t>
  </si>
  <si>
    <t>04-26-202-030-0000</t>
  </si>
  <si>
    <t>04-26-202-030-0000 04-26-202-031-0000</t>
  </si>
  <si>
    <t>1833  MONROE GLENVIEW</t>
  </si>
  <si>
    <t>04-10-302-027-0000</t>
  </si>
  <si>
    <t>1347  SHERMER NORTHBROOK</t>
  </si>
  <si>
    <t>04-10-300-032-0000</t>
  </si>
  <si>
    <t>1290  SHERMER NORTHBROOK</t>
  </si>
  <si>
    <t>04-30-205-003-0000</t>
  </si>
  <si>
    <t>04-30-205-003-0000 04-30-205-006-0000</t>
  </si>
  <si>
    <t>3482  MILWAUKEE NORTHBROOK</t>
  </si>
  <si>
    <t>04-02-422-013-0000</t>
  </si>
  <si>
    <t>786  SKOKIE NORTHBROOK</t>
  </si>
  <si>
    <t>04-10-104-005-0000</t>
  </si>
  <si>
    <t>04-10-104-004-0000 04-10-104-005-0000</t>
  </si>
  <si>
    <t>1007  WAUKEGAN NORTHBROOK</t>
  </si>
  <si>
    <t>04-10-101-002-0000</t>
  </si>
  <si>
    <t>04-10-101-002-0000 04-10-101-045-0000 04-10-101-049-0000</t>
  </si>
  <si>
    <t>807  WAUKEGAN NORTHBROOK</t>
  </si>
  <si>
    <t>68/46</t>
  </si>
  <si>
    <t>04-06-101-026-0000</t>
  </si>
  <si>
    <t>135  SANDERS NORTHBROOK</t>
  </si>
  <si>
    <t>04-30-201-007-0000</t>
  </si>
  <si>
    <t>04-30-201-004-0000 04-30-201-007-0000</t>
  </si>
  <si>
    <t>3385  MILWAUKEE GLENVIEW</t>
  </si>
  <si>
    <t>04-02-422-012-0000</t>
  </si>
  <si>
    <t>794  SKOKIE NORTHBROOK</t>
  </si>
  <si>
    <t>04-23-107-008-0000</t>
  </si>
  <si>
    <t>04-23-107-008-0000 04-23-107-010-0000 04-23-107-011-0000</t>
  </si>
  <si>
    <t>1100  WILLOW NORTHBROOK</t>
  </si>
  <si>
    <t>04-24-413-078-0000</t>
  </si>
  <si>
    <t>1900  WILLOW NORTHFIELD</t>
  </si>
  <si>
    <t>04-11-203-031-0000</t>
  </si>
  <si>
    <t>04-11-203-031-0000 04-11-203-032-0000 04-11-203-033-0000 04-11-203-034-0000</t>
  </si>
  <si>
    <t>980  SUNSET RIDGE NORTHBROOK</t>
  </si>
  <si>
    <t>04-04-302-047-0000</t>
  </si>
  <si>
    <t>04-35-207-116-0000</t>
  </si>
  <si>
    <t>1001  WAUKEGAN GLENVIEW</t>
  </si>
  <si>
    <t>04-02-422-011-0000</t>
  </si>
  <si>
    <t>04-04-302-052-0000</t>
  </si>
  <si>
    <t>04-09-416-069-0000</t>
  </si>
  <si>
    <t>1512  SHERMER NORTHBROOK</t>
  </si>
  <si>
    <t>04-24-211-021-0000</t>
  </si>
  <si>
    <t>446  CENTRAL NORTHFIELD</t>
  </si>
  <si>
    <t>04-09-420-016-0000</t>
  </si>
  <si>
    <t>1544  SHERMER NORTHBROOK</t>
  </si>
  <si>
    <t>04-32-401-165-0000</t>
  </si>
  <si>
    <t>771  MILWAUKEE GLENVIEW</t>
  </si>
  <si>
    <t>04-10-101-048-0000</t>
  </si>
  <si>
    <t>04-10-101-009-0000 04-10-101-010-0000 04-10-101-048-0000</t>
  </si>
  <si>
    <t>1743  DUNDEE NORTHBROOK</t>
  </si>
  <si>
    <t>04-11-203-002-0000</t>
  </si>
  <si>
    <t>04-11-203-002-0000 04-11-203-003-0000 04-11-203-004-0000</t>
  </si>
  <si>
    <t>527  DUNDEE NORTHBROOK</t>
  </si>
  <si>
    <t>04-35-206-047-0000</t>
  </si>
  <si>
    <t>1122  WAUKEGAN GLENVIEW</t>
  </si>
  <si>
    <t>04-35-400-012-0000</t>
  </si>
  <si>
    <t>1709  GLENVIEW GLENVIEW</t>
  </si>
  <si>
    <t>04-10-109-011-0000</t>
  </si>
  <si>
    <t>04-10-109-011-0000 04-10-109-012-0000</t>
  </si>
  <si>
    <t>1026  WAUKEGAN NORTHBROOK</t>
  </si>
  <si>
    <t>04-35-200-021-0000</t>
  </si>
  <si>
    <t>04-35-200-021-0000 04-35-200-022-0000</t>
  </si>
  <si>
    <t>1328  WAUKEGAN GLENVIEW</t>
  </si>
  <si>
    <t>04-13-401-019-0000</t>
  </si>
  <si>
    <t>780  FRONTAGE NORTHFIELD</t>
  </si>
  <si>
    <t>04-15-100-037-0000</t>
  </si>
  <si>
    <t>1930  TECHNY NORTHBROOK</t>
  </si>
  <si>
    <t>04-35-118-002-0000</t>
  </si>
  <si>
    <t>1009  HARLEM GLENVIEW</t>
  </si>
  <si>
    <t>89/66</t>
  </si>
  <si>
    <t>04-26-407-025-0000</t>
  </si>
  <si>
    <t>1615  WAUKEGAN GLENVIEW</t>
  </si>
  <si>
    <t>04-35-120-011-0000</t>
  </si>
  <si>
    <t>1800  GLENVIEW GLENVIEW</t>
  </si>
  <si>
    <t>04-15-100-039-0000</t>
  </si>
  <si>
    <t>04-15-100-039-0000 04-15-100-040-0000</t>
  </si>
  <si>
    <t>1625  SHERMER NORTHBROOK</t>
  </si>
  <si>
    <t>04-26-201-035-0000</t>
  </si>
  <si>
    <t>04-26-201-035-0000 04-26-201-036-0000</t>
  </si>
  <si>
    <t>1938  WAUKEGAN GLENVIEW</t>
  </si>
  <si>
    <t>04-35-120-007-0000</t>
  </si>
  <si>
    <t>1822  GLENVIEW GLENVIEW</t>
  </si>
  <si>
    <t>04-26-203-119-0000</t>
  </si>
  <si>
    <t>1640  PLEASANT GLENVIEW</t>
  </si>
  <si>
    <t>04-33-402-004-0000</t>
  </si>
  <si>
    <t>909  GREENWOOD GLENVIEW</t>
  </si>
  <si>
    <t>58/34</t>
  </si>
  <si>
    <t>04-35-207-128-0000</t>
  </si>
  <si>
    <t>1107  WAUKEGAN GLENVIEW</t>
  </si>
  <si>
    <t>04-15-400-009-0000</t>
  </si>
  <si>
    <t>1611  TECHNY NORTHBROOK</t>
  </si>
  <si>
    <t>04-35-307-034-0000</t>
  </si>
  <si>
    <t>910  WAUKEGAN GLENVIEW</t>
  </si>
  <si>
    <t>04-10-109-010-0000</t>
  </si>
  <si>
    <t>1018  WAUKEGAN NORTHBROOK</t>
  </si>
  <si>
    <t>85/57</t>
  </si>
  <si>
    <t>04-11-203-019-0000</t>
  </si>
  <si>
    <t>836  SKOKIE NORTHBROOK</t>
  </si>
  <si>
    <t>04-04-101-038-0000</t>
  </si>
  <si>
    <t>677  LAKE COOK NORTHBROOK</t>
  </si>
  <si>
    <t>04-33-304-012-0000</t>
  </si>
  <si>
    <t>910  GREENWOOD GLENVIEW</t>
  </si>
  <si>
    <t>04-35-207-130-0000</t>
  </si>
  <si>
    <t>1031  WAUKEGAN GLENVIEW</t>
  </si>
  <si>
    <t>04-11-204-012-0000</t>
  </si>
  <si>
    <t>04-11-204-012-0000 04-11-204-013-0000</t>
  </si>
  <si>
    <t>824  SUNSET RIDGE NORTHBROOK</t>
  </si>
  <si>
    <t>04-26-400-075-0000</t>
  </si>
  <si>
    <t>1730  WAUKEGAN GLENVIEW</t>
  </si>
  <si>
    <t>04-33-402-033-0000</t>
  </si>
  <si>
    <t>911  GREENWOOD GLENVIEW</t>
  </si>
  <si>
    <t>04-11-204-011-0000</t>
  </si>
  <si>
    <t>821  SKOKIE NORTHBROOK</t>
  </si>
  <si>
    <t>04-33-402-034-0000</t>
  </si>
  <si>
    <t>04-10-311-002-0000</t>
  </si>
  <si>
    <t>04-10-311-002-0000 04-10-311-026-0000</t>
  </si>
  <si>
    <t>1501  SHERMER NORTHBROOK</t>
  </si>
  <si>
    <t>04-35-400-004-0000</t>
  </si>
  <si>
    <t>950  RIVER GLENVIEW</t>
  </si>
  <si>
    <t>04-35-120-008-0000</t>
  </si>
  <si>
    <t>1816  GLENVIEW GLENVIEW</t>
  </si>
  <si>
    <t>04-35-113-024-0000</t>
  </si>
  <si>
    <t>1865  GROVE GLENVIEW</t>
  </si>
  <si>
    <t>04-35-200-020-0000</t>
  </si>
  <si>
    <t>1332  WAUKEGAN GLENVIEW</t>
  </si>
  <si>
    <t>04-35-205-028-0000</t>
  </si>
  <si>
    <t>1154  WAUKEGAN GLENVIEW</t>
  </si>
  <si>
    <t>04-23-403-001-0000</t>
  </si>
  <si>
    <t>2300 N WAUKEGAN GLENVIEW</t>
  </si>
  <si>
    <t>04-09-416-017-0000</t>
  </si>
  <si>
    <t>04-09-416-015-0000 04-09-416-016-0000 04-09-416-017-0000 04-09-416-018-0000</t>
  </si>
  <si>
    <t>1528  SHERMER NORTHBROOK</t>
  </si>
  <si>
    <t>04-35-200-028-0000</t>
  </si>
  <si>
    <t>04-35-200-028-0000 04-35-200-029-0000</t>
  </si>
  <si>
    <t>1320  WAUKEGAN GLENVIEW</t>
  </si>
  <si>
    <t>04-10-302-001-0000</t>
  </si>
  <si>
    <t>1353  SHERMER NORTHBROOK</t>
  </si>
  <si>
    <t>04-02-202-035-0000</t>
  </si>
  <si>
    <t>322  SKOKIE NORTHBROOK</t>
  </si>
  <si>
    <t>04-35-307-037-0000</t>
  </si>
  <si>
    <t>924  WAUKEGAN GLENVIEW</t>
  </si>
  <si>
    <t>04-05-405-011-0000</t>
  </si>
  <si>
    <t>2990  DUNDEE NORTHBROOK</t>
  </si>
  <si>
    <t>04-35-207-100-0000</t>
  </si>
  <si>
    <t>1141  WAUKEGAN GLENVIEW</t>
  </si>
  <si>
    <t>04-26-100-037-0000</t>
  </si>
  <si>
    <t>2132  WAUKEGAN GLENVIEW</t>
  </si>
  <si>
    <t>04-09-416-058-0000</t>
  </si>
  <si>
    <t>1434  SHERMER NORTHBROOK</t>
  </si>
  <si>
    <t>04-35-120-015-0000</t>
  </si>
  <si>
    <t>1814  GLENVIEW GLENVIEW</t>
  </si>
  <si>
    <t>04-10-100-012-0000</t>
  </si>
  <si>
    <t>1815  DUNDEE NORTHBROOK</t>
  </si>
  <si>
    <t>04-10-100-030-0000</t>
  </si>
  <si>
    <t>818  WAUKEGAN NORTHBROOK</t>
  </si>
  <si>
    <t>04-35-400-014-0000</t>
  </si>
  <si>
    <t>966  WAUKEGAN GLENVIEW</t>
  </si>
  <si>
    <t>04-10-302-026-0000</t>
  </si>
  <si>
    <t>04-35-200-019-0000</t>
  </si>
  <si>
    <t>1336  WAUKEGAN GLENVIEW</t>
  </si>
  <si>
    <t>04-35-207-089-0000</t>
  </si>
  <si>
    <t>1159  WAUKEGAN GLENVIEW</t>
  </si>
  <si>
    <t>04-35-118-003-0000</t>
  </si>
  <si>
    <t>1880  GLENVIEW GLENVIEW</t>
  </si>
  <si>
    <t>04-30-406-025-0000</t>
  </si>
  <si>
    <t>04-30-406-025-0000 04-30-406-029-0000</t>
  </si>
  <si>
    <t>1624  MILWAUKEE GLENVIEW</t>
  </si>
  <si>
    <t>44/28</t>
  </si>
  <si>
    <t>04-10-302-024-0000</t>
  </si>
  <si>
    <t>1351  SHERMER NORTHBROOK</t>
  </si>
  <si>
    <t>04-10-311-009-0000</t>
  </si>
  <si>
    <t>04-10-311-009-0000 04-10-311-010-0000</t>
  </si>
  <si>
    <t>1519  SHERMER NORTHBROOK</t>
  </si>
  <si>
    <t>04-35-307-038-0000</t>
  </si>
  <si>
    <t>922  WAUKEGAN GLENVIEW</t>
  </si>
  <si>
    <t>04-02-202-045-0000</t>
  </si>
  <si>
    <t>04-02-109-005-0000 04-02-202-013-0000 04-02-202-037-0000 04-02-202-045-0000</t>
  </si>
  <si>
    <t>250  SKOKIE NORTHBROOK</t>
  </si>
  <si>
    <t>69/24</t>
  </si>
  <si>
    <t>04-02-202-025-0000</t>
  </si>
  <si>
    <t>04-02-202-025-0000 04-02-202-027-0000</t>
  </si>
  <si>
    <t>290  SKOKIE NORTHBROOK</t>
  </si>
  <si>
    <t>69/40</t>
  </si>
  <si>
    <t>04-35-207-101-0000</t>
  </si>
  <si>
    <t>1033  WAUKEGAN GLENVIEW</t>
  </si>
  <si>
    <t>04-05-203-035-0000</t>
  </si>
  <si>
    <t>3105 MACARTHUR BLVD NORTHBROOK</t>
  </si>
  <si>
    <t>04-05-407-026-0000</t>
  </si>
  <si>
    <t>2800  DUNDEE NORTHBROOK</t>
  </si>
  <si>
    <t>Concl. Value</t>
  </si>
  <si>
    <t>04-28-100-009-0000</t>
  </si>
  <si>
    <t>04-28-100-008-0000 04-28-100-009-0000</t>
  </si>
  <si>
    <t>3600 W LAKE GLENVIEW</t>
  </si>
  <si>
    <t>04-15-200-018-0000</t>
  </si>
  <si>
    <t>1200 TECHNY RD</t>
  </si>
  <si>
    <t>04-35-402-012-0000</t>
  </si>
  <si>
    <t>801  WAUKEGAN GLENVIEW</t>
  </si>
  <si>
    <t>04-22-406-002-0000</t>
  </si>
  <si>
    <t>04-22-406-002-0000 04-22-406-003-0000</t>
  </si>
  <si>
    <t>2101  CLAIRE GLENVIEW</t>
  </si>
  <si>
    <t>04-15-304-007-0000</t>
  </si>
  <si>
    <t>2301  SHERMER NORTHBROOK</t>
  </si>
  <si>
    <t>04-05-202-008-0000</t>
  </si>
  <si>
    <t>04-05-202-008-0000 04-05-202-020-0000 04-05-202-044-0000 04-05-202-045-0000</t>
  </si>
  <si>
    <t>300  PFINGSTEN NORTHBROOK</t>
  </si>
  <si>
    <t>04-05-301-020-0000</t>
  </si>
  <si>
    <t>04-05-301-020-0000 04-05-301-021-0000</t>
  </si>
  <si>
    <t>725  LANDWEHR NORTHBROOK</t>
  </si>
  <si>
    <t>04-21-400-013-0000</t>
  </si>
  <si>
    <t>3000  SHERMER NORTHBROOK</t>
  </si>
  <si>
    <t>04-06-204-011-0000</t>
  </si>
  <si>
    <t>04-22-100-038-0000</t>
  </si>
  <si>
    <t>04-22-100-038-0000 04-22-100-040-0000</t>
  </si>
  <si>
    <t>2525  SHERMER NORTHBROOK</t>
  </si>
  <si>
    <t>04-22-401-011-0000</t>
  </si>
  <si>
    <t>04-22-401-011-0000 04-22-401-013-0000</t>
  </si>
  <si>
    <t>2300  RIDGE GLENVIEW</t>
  </si>
  <si>
    <t>04-05-301-024-0000</t>
  </si>
  <si>
    <t>515  HUEHL NORTHBROOK</t>
  </si>
  <si>
    <t>04-22-401-007-0000</t>
  </si>
  <si>
    <t>2500  RAVINE GLENVIEW</t>
  </si>
  <si>
    <t>04-28-101-020-0000</t>
  </si>
  <si>
    <t>3400 E LAKE GLENVIEW</t>
  </si>
  <si>
    <t>04-28-200-027-0000</t>
  </si>
  <si>
    <t>04-28-200-027-0000 04-28-200-028-0000 04-28-200-045-0000</t>
  </si>
  <si>
    <t>1819  PICKWICK GLENVIEW</t>
  </si>
  <si>
    <t>04-05-102-014-0000</t>
  </si>
  <si>
    <t>3411  WOODHEAD NORTHBROOK</t>
  </si>
  <si>
    <t>04-22-406-001-0000</t>
  </si>
  <si>
    <t>6-63A</t>
  </si>
  <si>
    <t>2301  RAVINE GLENVIEW</t>
  </si>
  <si>
    <t>04-12-112-001-0000</t>
  </si>
  <si>
    <t>885  SUNSET RIDGE NORTHBROOK</t>
  </si>
  <si>
    <t>04-15-102-002-0000</t>
  </si>
  <si>
    <t>04-15-102-002-0000 04-15-102-003-0000</t>
  </si>
  <si>
    <t>1825  SHERMER NORTHBROOK</t>
  </si>
  <si>
    <t>04-05-400-018-0000</t>
  </si>
  <si>
    <t>455  ACADEMY NORTHBROOK</t>
  </si>
  <si>
    <t>04-05-103-015-0000</t>
  </si>
  <si>
    <t>3300  COMMERCIAL NORTHBROOK</t>
  </si>
  <si>
    <t>04-05-400-024-0000</t>
  </si>
  <si>
    <t>650  ANTHONY NORTHBROOK</t>
  </si>
  <si>
    <t>04-22-101-046-1002</t>
  </si>
  <si>
    <t>2775  SHERMER GLENVIEW</t>
  </si>
  <si>
    <t>04-05-203-041-0000</t>
  </si>
  <si>
    <t>04-05-203-041-0000 04-05-203-045-0000 04-05-203-046-0000</t>
  </si>
  <si>
    <t>3000  COMMERCIAL NORTHBROOK</t>
  </si>
  <si>
    <t>04-32-301-026-0000</t>
  </si>
  <si>
    <t>4300  DI PAOLO GLENVIEW</t>
  </si>
  <si>
    <t>04-15-302-013-0000</t>
  </si>
  <si>
    <t>2165  SHERMER NORTHBROOK</t>
  </si>
  <si>
    <t>04-05-202-023-0000</t>
  </si>
  <si>
    <t>2900  MACARTHUR NORTHBROOK</t>
  </si>
  <si>
    <t>04-15-300-030-0000</t>
  </si>
  <si>
    <t>04-15-300-030-0000 04-15-300-046-0000</t>
  </si>
  <si>
    <t>1925  TECHNY NORTHBROOK</t>
  </si>
  <si>
    <t>04-15-300-039-0000</t>
  </si>
  <si>
    <t>1935  TECHNY NORTHBROOK</t>
  </si>
  <si>
    <t>04-06-207-001-0000</t>
  </si>
  <si>
    <t>04-06-207-001-0000 04-06-207-002-0000</t>
  </si>
  <si>
    <t>3680  WOODHEAD NORTHBROOK</t>
  </si>
  <si>
    <t>04-32-301-009-0000</t>
  </si>
  <si>
    <t>04-32-301-009-0000 04-32-301-010-0000 04-32-301-011-0000</t>
  </si>
  <si>
    <t>4310  REGENCY GLENVIEW</t>
  </si>
  <si>
    <t>04-22-101-007-0000</t>
  </si>
  <si>
    <t>04-22-101-007-0000 04-22-300-022-0000 04-22-300-037-0000</t>
  </si>
  <si>
    <t>2775 SHERMER RD GLENVIEW</t>
  </si>
  <si>
    <t>04-06-203-002-0000</t>
  </si>
  <si>
    <t>04-06-203-002-0000 04-06-203-003-0000 04-06-203-004-0000</t>
  </si>
  <si>
    <t>3631  COMMERCIAL NORTHBROOK</t>
  </si>
  <si>
    <t>04-05-313-002-0000</t>
  </si>
  <si>
    <t>04-05-313-002-0000 04-05-313-005-0000 04-05-313-006-0000 04-05-313-008-0000</t>
  </si>
  <si>
    <t>3200  ARNOLD NORTHBROOK</t>
  </si>
  <si>
    <t>04-22-401-012-0000</t>
  </si>
  <si>
    <t>2200  RIDGE GLENVIEW</t>
  </si>
  <si>
    <t>04-05-400-025-0000</t>
  </si>
  <si>
    <t>700  ANTHONY NORTHBROOK</t>
  </si>
  <si>
    <t>04-04-100-008-0000</t>
  </si>
  <si>
    <t>151  PFINGSTON DEERFIELD</t>
  </si>
  <si>
    <t>04-06-202-006-0000</t>
  </si>
  <si>
    <t>04-05-102-012-0000 04-05-102-019-0000 04-06-202-006-0000 04-06-202-010-0000 04-06-202-025-0000</t>
  </si>
  <si>
    <t>3610  COMMERCIAL NORTHBROOK</t>
  </si>
  <si>
    <t>04-05-102-024-0000</t>
  </si>
  <si>
    <t>04-05-102-021-0000 04-05-102-024-0000</t>
  </si>
  <si>
    <t>5-87</t>
  </si>
  <si>
    <t>3555  WOODHEAD NORTHBROOK</t>
  </si>
  <si>
    <t>04-05-103-024-0000</t>
  </si>
  <si>
    <t>205  HUEHL NORTHBROOK</t>
  </si>
  <si>
    <t>04-27-202-004-0000</t>
  </si>
  <si>
    <t>1800  JOHNS GLENVIEW</t>
  </si>
  <si>
    <t>04-27-203-011-0000</t>
  </si>
  <si>
    <t>04-27-203-011-0000 04-27-203-014-0000</t>
  </si>
  <si>
    <t>2025  JOHNS GLENVIEW</t>
  </si>
  <si>
    <t>04-05-301-017-0000</t>
  </si>
  <si>
    <t>555  HUEHL NORTHBROOK</t>
  </si>
  <si>
    <t>04-15-302-014-0000</t>
  </si>
  <si>
    <t>04-15-302-014-0000 04-15-302-015-0000 04-15-302-016-0000 04-15-302-017-0000</t>
  </si>
  <si>
    <t>1910  RAYMOND NORTHBROOK</t>
  </si>
  <si>
    <t>04-27-203-008-0000</t>
  </si>
  <si>
    <t>04-27-203-008-0000 04-27-203-009-0000 04-27-203-010-0000</t>
  </si>
  <si>
    <t>1995  JOHNS GLENVIEW</t>
  </si>
  <si>
    <t>04-05-102-018-0000</t>
  </si>
  <si>
    <t>04-05-102-018-0000 04-06-202-020-0000 04-06-202-026-0000</t>
  </si>
  <si>
    <t>3530  WOODHEAD NORTHBROOK</t>
  </si>
  <si>
    <t>04-05-203-039-0000</t>
  </si>
  <si>
    <t>04-05-203-039-0000 04-05-203-040-0000</t>
  </si>
  <si>
    <t>3040  COMMERCIAL NORTHBROOK</t>
  </si>
  <si>
    <t>04-05-304-022-0000</t>
  </si>
  <si>
    <t>04-05-304-022-0000 04-05-304-023-0000</t>
  </si>
  <si>
    <t>718  LANDWEHR NORTHBROOK</t>
  </si>
  <si>
    <t>04-13-107-021-0000</t>
  </si>
  <si>
    <t>1810  FRONTAGE NORTHBROOK</t>
  </si>
  <si>
    <t>04-05-400-026-0000</t>
  </si>
  <si>
    <t>750  ANTHONY NORTHBROOK</t>
  </si>
  <si>
    <t>04-22-201-021-0000</t>
  </si>
  <si>
    <t>04-22-201-021-0000 04-22-201-022-0000</t>
  </si>
  <si>
    <t>1501 PADDOCK</t>
  </si>
  <si>
    <t>04-05-203-037-0000</t>
  </si>
  <si>
    <t>04-05-203-037-0000 04-05-203-038-0000</t>
  </si>
  <si>
    <t>3100  COMMERCIAL NORTHBROOK</t>
  </si>
  <si>
    <t>04-28-101-019-0000</t>
  </si>
  <si>
    <t>1852  ELMDALE GLENVIEW</t>
  </si>
  <si>
    <t>04-21-400-012-0000</t>
  </si>
  <si>
    <t>2900  SHERMER NORTHBROOK</t>
  </si>
  <si>
    <t>04-28-101-012-0000</t>
  </si>
  <si>
    <t>3340 W LAKE GLENVIEW</t>
  </si>
  <si>
    <t>04-05-203-042-0000</t>
  </si>
  <si>
    <t>400  ACADEMY NORTHBROOK</t>
  </si>
  <si>
    <t>04-05-203-050-0000</t>
  </si>
  <si>
    <t>2942  MACARTHUR NORTHBROOK</t>
  </si>
  <si>
    <t>04-05-203-023-0000</t>
  </si>
  <si>
    <t>3055  MACARTHUR NORTHBROOK</t>
  </si>
  <si>
    <t>04-05-400-013-0000</t>
  </si>
  <si>
    <t>641  ACADEMY NORTHBROOK</t>
  </si>
  <si>
    <t>04-05-104-007-0000</t>
  </si>
  <si>
    <t>3411  COMMERCIAL NORTHBROOK</t>
  </si>
  <si>
    <t>04-27-201-040-0000</t>
  </si>
  <si>
    <t>04-27-201-040-0000 04-27-201-041-0000</t>
  </si>
  <si>
    <t>1950  LEHIGH GLENVIEW</t>
  </si>
  <si>
    <t>04-06-206-003-0000</t>
  </si>
  <si>
    <t>04-06-206-003-0000 04-06-206-006-0000</t>
  </si>
  <si>
    <t>3975  COMMERCIAL NORTHBROOK</t>
  </si>
  <si>
    <t>04-15-302-006-0000</t>
  </si>
  <si>
    <t>04-15-302-006-0000 04-15-302-007-0000</t>
  </si>
  <si>
    <t>1826  JANKE NORTHBROOK</t>
  </si>
  <si>
    <t>04-15-301-019-0000</t>
  </si>
  <si>
    <t>04-15-301-019-0000 04-15-301-020-0000</t>
  </si>
  <si>
    <t>2265  CARLSON NORTHBROOK</t>
  </si>
  <si>
    <t>04-15-301-006-0000</t>
  </si>
  <si>
    <t>04-15-301-006-0000 04-15-301-007-0000</t>
  </si>
  <si>
    <t>1840  JANKE NORTHBROOK</t>
  </si>
  <si>
    <t>04-28-200-036-0000</t>
  </si>
  <si>
    <t>04-28-200-036-0000 04-28-200-050-0000</t>
  </si>
  <si>
    <t>3120 W LAKE GLENVIEW</t>
  </si>
  <si>
    <t>04-05-105-010-0000</t>
  </si>
  <si>
    <t>3215  COMMERCIAL NORTHBROOK</t>
  </si>
  <si>
    <t>04-28-101-018-0000</t>
  </si>
  <si>
    <t>1870  ELMDALE GLENVIEW</t>
  </si>
  <si>
    <t>04-05-202-038-0000</t>
  </si>
  <si>
    <t>2926  MACARTHUR NORTHBROOK</t>
  </si>
  <si>
    <t>17-29</t>
  </si>
  <si>
    <t>04-15-101-012-0000</t>
  </si>
  <si>
    <t>04-15-101-012-0000 04-15-101-022-0000</t>
  </si>
  <si>
    <t>1888  TECHNY NORTHBROOK</t>
  </si>
  <si>
    <t>04-05-203-021-0000</t>
  </si>
  <si>
    <t>04-05-203-021-0000 04-05-203-031-0000 04-05-203-034-0000</t>
  </si>
  <si>
    <t>3135  MACARTHUR NORTHBROOK</t>
  </si>
  <si>
    <t>04-05-203-015-0000</t>
  </si>
  <si>
    <t>04-05-203-015-0000 04-05-203-016-0000</t>
  </si>
  <si>
    <t>3140  MACARTHUR NORTHBROOK</t>
  </si>
  <si>
    <t>04-05-203-017-0000</t>
  </si>
  <si>
    <t>04-05-203-017-0000 04-05-203-018-0000</t>
  </si>
  <si>
    <t>3170  MACARTHUR NORTHBROOK</t>
  </si>
  <si>
    <t>04-05-304-021-0000</t>
  </si>
  <si>
    <t>700  LANDWEHR NORTHBROOK</t>
  </si>
  <si>
    <t>04-05-102-017-0000</t>
  </si>
  <si>
    <t>3455  WOODHEAD NORTHBROOK</t>
  </si>
  <si>
    <t>04-05-400-014-0000</t>
  </si>
  <si>
    <t>625  ACADEMY NORTHBROOK</t>
  </si>
  <si>
    <t>04-05-202-018-0000</t>
  </si>
  <si>
    <t>04-05-202-018-0000 04-05-202-019-0000 04-05-202-036-0000</t>
  </si>
  <si>
    <t>237  MELVIN NORTHBROOK</t>
  </si>
  <si>
    <t>04-05-103-008-0000</t>
  </si>
  <si>
    <t>04-05-103-008-0000 04-05-103-009-0000</t>
  </si>
  <si>
    <t>300  WAINWRIGHT NORTHBROOK</t>
  </si>
  <si>
    <t>04-05-105-009-0000</t>
  </si>
  <si>
    <t>3305  COMMERCIAL NORTHBROOK</t>
  </si>
  <si>
    <t>04-28-200-044-0000</t>
  </si>
  <si>
    <t>1900  PICKWICK GLENVIEW</t>
  </si>
  <si>
    <t>04-15-304-008-0000</t>
  </si>
  <si>
    <t>2260  CARLSON NORTHBROOK</t>
  </si>
  <si>
    <t>04-05-203-043-0000</t>
  </si>
  <si>
    <t>405  ACADEMY NORTHBROOK</t>
  </si>
  <si>
    <t>04-05-202-017-0000</t>
  </si>
  <si>
    <t>333  ANTHONY NORTHBROOK</t>
  </si>
  <si>
    <t>04-06-202-022-0000</t>
  </si>
  <si>
    <t>04-06-202-022-0000 04-06-202-023-0000</t>
  </si>
  <si>
    <t>3650  WOODHEAD NORTHBROOK</t>
  </si>
  <si>
    <t>04-05-203-028-0000</t>
  </si>
  <si>
    <t>04-05-203-028-0000 04-05-203-032-0000</t>
  </si>
  <si>
    <t>3175  MACARTHUR NORTHBROOK</t>
  </si>
  <si>
    <t>04-15-301-022-0000</t>
  </si>
  <si>
    <t>1852  JANKE NORTHFIELD</t>
  </si>
  <si>
    <t>04-05-203-019-0000</t>
  </si>
  <si>
    <t>04-05-203-019-0000 04-05-203-024-0000</t>
  </si>
  <si>
    <t>3005  MACARTHUR NORTHBROOK</t>
  </si>
  <si>
    <t>04-22-405-007-0000</t>
  </si>
  <si>
    <t>2323  RAVINE GLENVIEW</t>
  </si>
  <si>
    <t>04-06-207-003-0000</t>
  </si>
  <si>
    <t>306  ERA NORTHBROOK</t>
  </si>
  <si>
    <t>04-06-203-006-0000</t>
  </si>
  <si>
    <t>3675  COMMERCIAL NORTHBROOK</t>
  </si>
  <si>
    <t>04-05-400-017-0000</t>
  </si>
  <si>
    <t>525  ACADEMY NORTHBROOK</t>
  </si>
  <si>
    <t>04-22-201-017-0000</t>
  </si>
  <si>
    <t>2810  OLD WILLOW NORTHBROOK</t>
  </si>
  <si>
    <t>04-06-206-005-0000</t>
  </si>
  <si>
    <t>3865  COMMERCIAL NORTHBROOK</t>
  </si>
  <si>
    <t>04-15-301-008-0000</t>
  </si>
  <si>
    <t>1808  JANKE NORTHBROOK</t>
  </si>
  <si>
    <t>04-35-117-031-0000</t>
  </si>
  <si>
    <t>1930  GLENVIEW GLENVIEW</t>
  </si>
  <si>
    <t>04-15-102-008-0000</t>
  </si>
  <si>
    <t>04-15-102-008-0000 04-15-102-009-0000</t>
  </si>
  <si>
    <t>1919  STANLEY NORTHBROOK</t>
  </si>
  <si>
    <t>04-05-103-012-0000</t>
  </si>
  <si>
    <t>04-05-103-012-0000 04-05-103-017-0000</t>
  </si>
  <si>
    <t>3230  COMMERCIAL NORTHBROOK</t>
  </si>
  <si>
    <t>04-22-300-002-0000</t>
  </si>
  <si>
    <t>2945  SHERMER NORTHBROOK</t>
  </si>
  <si>
    <t>04-05-203-044-0000</t>
  </si>
  <si>
    <t>3045  COMMERCIAL NORTHBROOK</t>
  </si>
  <si>
    <t>04-30-200-022-0000</t>
  </si>
  <si>
    <t>04-30-200-022-0000 04-30-200-023-0000</t>
  </si>
  <si>
    <t>3009 N LAKE GLENVIEW</t>
  </si>
  <si>
    <t>04-21-400-010-0000</t>
  </si>
  <si>
    <t>2800  SHERMER NORTHBROOK</t>
  </si>
  <si>
    <t>04-05-105-007-0000</t>
  </si>
  <si>
    <t>3151  COMMERCIAL NORTHBROOK</t>
  </si>
  <si>
    <t>04-15-102-007-0000</t>
  </si>
  <si>
    <t>1829  STANLEY NORTHBROOK</t>
  </si>
  <si>
    <t>04-05-104-002-0000</t>
  </si>
  <si>
    <t>3535  COMMERCIAL NORTHBROOK</t>
  </si>
  <si>
    <t>04-05-102-011-0000</t>
  </si>
  <si>
    <t>3520  COMMERCIAL NORTHBROOK</t>
  </si>
  <si>
    <t>04-27-201-032-0000</t>
  </si>
  <si>
    <t>04-27-201-032-0000 04-27-201-045-0000</t>
  </si>
  <si>
    <t>2022  LEHIGH GLENVIEW</t>
  </si>
  <si>
    <t>04-05-301-007-0000</t>
  </si>
  <si>
    <t>04-05-301-007-0000 04-05-301-009-0000</t>
  </si>
  <si>
    <t>420  ACADEMY NORTHBROOK</t>
  </si>
  <si>
    <t>04-15-302-008-0000</t>
  </si>
  <si>
    <t>2200  CARLSON NORTHBROOK</t>
  </si>
  <si>
    <t>04-05-104-001-0000</t>
  </si>
  <si>
    <t>3545  COMMERCIAL NORTHBROOK</t>
  </si>
  <si>
    <t>04-32-301-016-0000</t>
  </si>
  <si>
    <t>10350  DEARLOVE GLENVIEW</t>
  </si>
  <si>
    <t>04-06-206-007-0000</t>
  </si>
  <si>
    <t>3925  COMMERCIAL NORTHBROOK</t>
  </si>
  <si>
    <t>04-06-202-015-0000</t>
  </si>
  <si>
    <t>305  ERA NORTHBROOK</t>
  </si>
  <si>
    <t>04-28-200-015-0000</t>
  </si>
  <si>
    <t>04-28-200-015-0000 04-28-200-016-0000</t>
  </si>
  <si>
    <t>1800  PICKWICK GLENVIEW</t>
  </si>
  <si>
    <t>04-27-201-034-0000</t>
  </si>
  <si>
    <t>04-27-201-034-0000 04-27-201-035-0000</t>
  </si>
  <si>
    <t>2010  LEHIGH GLENVIEW</t>
  </si>
  <si>
    <t>04-06-202-017-0000</t>
  </si>
  <si>
    <t>3645  WOODHEAD NORTHBROOK</t>
  </si>
  <si>
    <t>04-15-301-018-0000</t>
  </si>
  <si>
    <t>2205  CARLSON NORTHBROOK</t>
  </si>
  <si>
    <t>04-05-104-003-0000</t>
  </si>
  <si>
    <t>3455  COMMERCIAL NORTHBROOK</t>
  </si>
  <si>
    <t>04-05-104-004-0000</t>
  </si>
  <si>
    <t>3451  COMMERCIAL NORTHBROOK</t>
  </si>
  <si>
    <t>04-26-400-049-0000</t>
  </si>
  <si>
    <t>04-26-400-049-0000 04-26-400-053-0000</t>
  </si>
  <si>
    <t>1709  CHESTNUT GLENVIEW</t>
  </si>
  <si>
    <t>04-06-202-016-0000</t>
  </si>
  <si>
    <t>3685  WOODHEAD NORTHBROOK</t>
  </si>
  <si>
    <t>04-05-313-003-0000</t>
  </si>
  <si>
    <t>3100  ARNOLD NORTHBROOK</t>
  </si>
  <si>
    <t>04-05-400-004-0000</t>
  </si>
  <si>
    <t>3235  ARNOLD NORTHBROOK</t>
  </si>
  <si>
    <t>04-28-200-054-0000</t>
  </si>
  <si>
    <t>1965 N LAKE GLENVIEW</t>
  </si>
  <si>
    <t>04-28-200-039-0000</t>
  </si>
  <si>
    <t>1911  PICKWICK GLENVIEW</t>
  </si>
  <si>
    <t>04-05-203-036-0000</t>
  </si>
  <si>
    <t>3160  COMMERCIAL NORTHBROOK</t>
  </si>
  <si>
    <t>04-06-202-012-0000</t>
  </si>
  <si>
    <t>3660 COMMERCIAL</t>
  </si>
  <si>
    <t>04-15-303-005-0000</t>
  </si>
  <si>
    <t>1845  RAYMOND NORTHBROOK</t>
  </si>
  <si>
    <t>04-15-302-009-0000</t>
  </si>
  <si>
    <t>1840  RAYMOND NORTHBROOK</t>
  </si>
  <si>
    <t>04-06-202-019-0000</t>
  </si>
  <si>
    <t>04-05-102-025-0000 04-06-202-019-0000</t>
  </si>
  <si>
    <t>3605  WOODHEAD NORTHBROOK</t>
  </si>
  <si>
    <t>04-22-300-043-0000</t>
  </si>
  <si>
    <t>1880  HOLSTE NORTHBROOK</t>
  </si>
  <si>
    <t>04-28-200-059-0000</t>
  </si>
  <si>
    <t>3126 W LAKE GLENVIEW</t>
  </si>
  <si>
    <t>04-05-102-028-1008</t>
  </si>
  <si>
    <t>310  HUEHL NORTHBROOK</t>
  </si>
  <si>
    <t>04-27-201-006-0000</t>
  </si>
  <si>
    <t>04-27-201-005-0000 04-27-201-006-0000 04-27-201-007-0000</t>
  </si>
  <si>
    <t>1912  LEHIGH GLENVIEW</t>
  </si>
  <si>
    <t>04-22-300-029-0000</t>
  </si>
  <si>
    <t>1801  HOLSTE NORTHBROOK</t>
  </si>
  <si>
    <t>04-15-302-010-0000</t>
  </si>
  <si>
    <t>1900  RAYMOND NORTHBROOK</t>
  </si>
  <si>
    <t>04-21-203-003-0000</t>
  </si>
  <si>
    <t>2750  SHERMER NORTHBROOK</t>
  </si>
  <si>
    <t>04-05-203-014-0000</t>
  </si>
  <si>
    <t>3120  MACARTHUR NORTHBROOK</t>
  </si>
  <si>
    <t>04-05-102-020-0000</t>
  </si>
  <si>
    <t>3501  WOODHEAD NORTHBROOK</t>
  </si>
  <si>
    <t>04-24-413-087-1003</t>
  </si>
  <si>
    <t>190  NORTHFIELD NORTHFIELD</t>
  </si>
  <si>
    <t>04-15-102-006-0000</t>
  </si>
  <si>
    <t>1836  STANLEY NORTHBROOK</t>
  </si>
  <si>
    <t>04-04-100-002-0000</t>
  </si>
  <si>
    <t>04-04-100-002-0000 04-04-100-009-0000</t>
  </si>
  <si>
    <t>2751  LAKE COOK DEERFIELD</t>
  </si>
  <si>
    <t>04-06-202-011-0000</t>
  </si>
  <si>
    <t>3630  COMMERCIAL NORTHBROOK</t>
  </si>
  <si>
    <t>04-05-202-030-0000</t>
  </si>
  <si>
    <t>335  ANTHONY NORTHBROOK</t>
  </si>
  <si>
    <t>04-05-103-019-0000</t>
  </si>
  <si>
    <t>308  WAINWRIGHT NORTHBROOK</t>
  </si>
  <si>
    <t>04-28-200-018-0000</t>
  </si>
  <si>
    <t>1830  PICKWICK GLENVIEW</t>
  </si>
  <si>
    <t>04-28-200-017-0000</t>
  </si>
  <si>
    <t>1820  PICKWICK GLENVIEW</t>
  </si>
  <si>
    <t>04-22-300-031-0000</t>
  </si>
  <si>
    <t>1855  HOLSTE NORTHBROOK</t>
  </si>
  <si>
    <t>04-05-400-022-0000</t>
  </si>
  <si>
    <t>400  ANTHONY NORTHBROOK</t>
  </si>
  <si>
    <t>04-24-413-056-0000</t>
  </si>
  <si>
    <t>162  NORTHFIELD NORTHFIELD</t>
  </si>
  <si>
    <t>04-28-200-055-0000</t>
  </si>
  <si>
    <t>3036 N LAKE GLENVIEW</t>
  </si>
  <si>
    <t>04-05-203-051-0000</t>
  </si>
  <si>
    <t>3030  MACARTHUR NORTHBROOK</t>
  </si>
  <si>
    <t>04-15-302-005-0000</t>
  </si>
  <si>
    <t>1851  JANKE NORTHBROOK</t>
  </si>
  <si>
    <t>04-05-202-037-0000</t>
  </si>
  <si>
    <t>360  MELVIN NORTHBROOK</t>
  </si>
  <si>
    <t>04-28-200-060-0000</t>
  </si>
  <si>
    <t>3124 W LAKE GLENVIEW</t>
  </si>
  <si>
    <t>04-06-202-018-0000</t>
  </si>
  <si>
    <t>3625  WOODHEAD NORTHBROOK</t>
  </si>
  <si>
    <t>04-22-300-034-0000</t>
  </si>
  <si>
    <t>1925  HOLSTE NORTHBROOK</t>
  </si>
  <si>
    <t>04-28-200-022-0000</t>
  </si>
  <si>
    <t>1921  PICKWICK GLENVIEW</t>
  </si>
  <si>
    <t>04-05-105-008-0000</t>
  </si>
  <si>
    <t>3345  COMMERCIAL NORTHBROOK</t>
  </si>
  <si>
    <t>04-27-201-028-0000</t>
  </si>
  <si>
    <t>2020  LEHIGH GLENVIEW</t>
  </si>
  <si>
    <t>04-28-200-019-0000</t>
  </si>
  <si>
    <t>1840  PICKWICK GLENVIEW</t>
  </si>
  <si>
    <t>04-15-303-003-0000</t>
  </si>
  <si>
    <t>1921  RAYMOND NORTHBROOK</t>
  </si>
  <si>
    <t>04-05-202-015-0000</t>
  </si>
  <si>
    <t>2905  MACARTHUR NORTHBROOK</t>
  </si>
  <si>
    <t>04-26-300-022-0000</t>
  </si>
  <si>
    <t>1739  CHESTNUT GLENVIEW</t>
  </si>
  <si>
    <t>04-05-102-028-1007</t>
  </si>
  <si>
    <t>04-27-201-044-0000</t>
  </si>
  <si>
    <t>2100  LEHIGH GLENVIEW</t>
  </si>
  <si>
    <t>04-22-400-009-0000</t>
  </si>
  <si>
    <t>2900  OLD WILLOW GLENVIEW</t>
  </si>
  <si>
    <t>04-05-102-027-0000</t>
  </si>
  <si>
    <t>04-05-102-026-0000 04-05-102-027-0000</t>
  </si>
  <si>
    <t>3450  COMMERCIAL NORTHBROOK</t>
  </si>
  <si>
    <t>04-05-203-029-0000</t>
  </si>
  <si>
    <t>345  WAINWRIGHT NORTHBROOK</t>
  </si>
  <si>
    <t>04-22-300-028-0000</t>
  </si>
  <si>
    <t>1800  HOLSTE NORTHBROOK</t>
  </si>
  <si>
    <t>04-05-202-014-0000</t>
  </si>
  <si>
    <t>2925  MACARTHUR NORTHBROOK</t>
  </si>
  <si>
    <t>04-06-203-001-0000</t>
  </si>
  <si>
    <t>3611  COMMERCIAL NORTHBROOK</t>
  </si>
  <si>
    <t>04-27-201-033-0000</t>
  </si>
  <si>
    <t>2012  LEHIGH GLENVIEW</t>
  </si>
  <si>
    <t>04-22-101-006-0000</t>
  </si>
  <si>
    <t>04-22-101-006-0000 04-22-101-018-0000 04-22-101-020-0000</t>
  </si>
  <si>
    <t>2725  SHERMER NORTHBROOK</t>
  </si>
  <si>
    <t>04-05-301-004-0000</t>
  </si>
  <si>
    <t>3232  DOOLITTLE NORTHBROOK</t>
  </si>
  <si>
    <t>04-24-413-087-1002</t>
  </si>
  <si>
    <t>04-22-300-033-0000</t>
  </si>
  <si>
    <t>1915  HOLSTE NORTHBROOK</t>
  </si>
  <si>
    <t>04-22-300-030-0000</t>
  </si>
  <si>
    <t>1825  HOLSTE NORTHBROOK</t>
  </si>
  <si>
    <t>04-27-203-005-0000</t>
  </si>
  <si>
    <t>2041  JOHNS GLENVIEW</t>
  </si>
  <si>
    <t>04-27-203-004-0000</t>
  </si>
  <si>
    <t>2051  JOHNS GLENVIEW</t>
  </si>
  <si>
    <t>04-35-207-129-0000</t>
  </si>
  <si>
    <t>1015  WAUKEGAN GLENVIEW</t>
  </si>
  <si>
    <t>04-27-203-003-0000</t>
  </si>
  <si>
    <t>2053  JOHNS GLENVIEW</t>
  </si>
  <si>
    <t>04-28-200-026-0000</t>
  </si>
  <si>
    <t>1901  PICKWICK GLENVIEW</t>
  </si>
  <si>
    <t>04-04-400-018-1001</t>
  </si>
  <si>
    <t>600  WAUKEGAN NORTHBROOK</t>
  </si>
  <si>
    <t>04-27-203-013-0000</t>
  </si>
  <si>
    <t>2100  JOHNS GLENVIEW</t>
  </si>
  <si>
    <t>04-28-200-042-0000</t>
  </si>
  <si>
    <t>04-28-200-042-0000 04-28-200-058-0000</t>
  </si>
  <si>
    <t>3148 W LAKE GLENVIEW</t>
  </si>
  <si>
    <t>04-28-200-034-0000</t>
  </si>
  <si>
    <t>3200 W LAKE GLENVIEW</t>
  </si>
  <si>
    <t>04-28-200-041-0000</t>
  </si>
  <si>
    <t>3210 W LAKE GLENVIEW</t>
  </si>
  <si>
    <t>04-26-400-076-0000</t>
  </si>
  <si>
    <t>1760  WAUKEGAN GLENVIEW</t>
  </si>
  <si>
    <t>04-05-102-028-1006</t>
  </si>
  <si>
    <t>04-24-413-087-1001</t>
  </si>
  <si>
    <t>04-28-101-027-1003</t>
  </si>
  <si>
    <t>1851  ELM GLENVIEW</t>
  </si>
  <si>
    <t>04-28-101-027-1004</t>
  </si>
  <si>
    <t>1853  ELM GLENVIEW</t>
  </si>
  <si>
    <t>04-22-100-025-0000</t>
  </si>
  <si>
    <t>1900  WILLOW NORTHBROOK</t>
  </si>
  <si>
    <t>04-22-201-016-0000</t>
  </si>
  <si>
    <t>2820  OLD WILLOW GLENVIEW</t>
  </si>
  <si>
    <t>04-28-200-047-0000</t>
  </si>
  <si>
    <t>3222 W LAKE GLENVIEW</t>
  </si>
  <si>
    <t>04-28-101-027-1002</t>
  </si>
  <si>
    <t>1849  ELM GLENVIEW</t>
  </si>
  <si>
    <t>04-28-101-027-1001</t>
  </si>
  <si>
    <t>04-15-400-007-0000</t>
  </si>
  <si>
    <t>1621  TECHNY NORTHBROOK</t>
  </si>
  <si>
    <t>04-04-400-013-0000</t>
  </si>
  <si>
    <t>04-04-202-005-0000 04-04-400-013-0000</t>
  </si>
  <si>
    <t>425  SUNSET NORTHBROOK</t>
  </si>
  <si>
    <t>04-05-301-015-1010</t>
  </si>
  <si>
    <t>425  HUEHL NORTHBROOK</t>
  </si>
  <si>
    <t>04-15-100-033-0000</t>
  </si>
  <si>
    <t>1935  STANLEY NORTHBROOK</t>
  </si>
  <si>
    <t>04-05-102-028-1002</t>
  </si>
  <si>
    <t>04-28-200-046-0000</t>
  </si>
  <si>
    <t>1805  PICKWICK GLENVIEW</t>
  </si>
  <si>
    <t>04-22-300-035-0000</t>
  </si>
  <si>
    <t>2901  SHERMER NORTHBROOK</t>
  </si>
  <si>
    <t>04-05-202-016-0000</t>
  </si>
  <si>
    <t>255  ANTHONY NORTHBROOK</t>
  </si>
  <si>
    <t>04-05-301-015-1009</t>
  </si>
  <si>
    <t>04-05-301-015-1017</t>
  </si>
  <si>
    <t>04-05-301-015-1019</t>
  </si>
  <si>
    <t>04-05-301-015-1020</t>
  </si>
  <si>
    <t>04-05-301-015-1003</t>
  </si>
  <si>
    <t>04-05-301-015-1013</t>
  </si>
  <si>
    <t>04-05-301-015-1016</t>
  </si>
  <si>
    <t>04-05-301-015-1002</t>
  </si>
  <si>
    <t>04-27-203-002-0000</t>
  </si>
  <si>
    <t>2101  JOHNS GLENVIEW</t>
  </si>
  <si>
    <t>04-04-400-011-0000</t>
  </si>
  <si>
    <t>04-05-301-015-1001</t>
  </si>
  <si>
    <t>04-27-203-006-0000</t>
  </si>
  <si>
    <t>2031  JOHNS GLENVIEW</t>
  </si>
  <si>
    <t>04-06-202-014-0000</t>
  </si>
  <si>
    <t>3680  COMMERCIAL NORTHBROOK</t>
  </si>
  <si>
    <t>04-05-202-011-0000</t>
  </si>
  <si>
    <t>2910  MACARTHUR NORTHBROOK</t>
  </si>
  <si>
    <t>04-05-102-028-1001</t>
  </si>
  <si>
    <t>04-04-400-018-1002</t>
  </si>
  <si>
    <t>04-04-400-018-1003</t>
  </si>
  <si>
    <t>04-26-400-030-0000</t>
  </si>
  <si>
    <t>1735  CHESTNUT GLENVIEW</t>
  </si>
  <si>
    <t>04-04-400-018-1004</t>
  </si>
  <si>
    <t>04-04-400-018-1005</t>
  </si>
  <si>
    <t>600  WAUKEGAN NORTHBROO0</t>
  </si>
  <si>
    <t>04-05-301-015-1024</t>
  </si>
  <si>
    <t>04-04-400-018-1006</t>
  </si>
  <si>
    <t>04-12-300-034-0000</t>
  </si>
  <si>
    <t>1000  SKOKIE NORTHBROOK</t>
  </si>
  <si>
    <t>04-05-301-015-1021</t>
  </si>
  <si>
    <t>04-04-400-018-1007</t>
  </si>
  <si>
    <t>04-12-303-017-0000</t>
  </si>
  <si>
    <t>1450  SKOKIE NORTHBROOK</t>
  </si>
  <si>
    <t>04-04-400-018-1008</t>
  </si>
  <si>
    <t>04-04-400-018-1009</t>
  </si>
  <si>
    <t>04-05-102-028-1003</t>
  </si>
  <si>
    <t>04-04-400-018-1010</t>
  </si>
  <si>
    <t>04-04-400-018-1011</t>
  </si>
  <si>
    <t>04-04-400-018-1012</t>
  </si>
  <si>
    <t>04-28-200-057-0000</t>
  </si>
  <si>
    <t>3150 N LAKE GLENVIEW</t>
  </si>
  <si>
    <t>04-04-400-018-1013</t>
  </si>
  <si>
    <t>04-04-400-018-1014</t>
  </si>
  <si>
    <t>04-05-301-015-1006</t>
  </si>
  <si>
    <t>04-05-301-015-1005</t>
  </si>
  <si>
    <t>04-05-301-015-1007</t>
  </si>
  <si>
    <t>04-05-301-015-1008</t>
  </si>
  <si>
    <t>04-04-101-025-0000</t>
  </si>
  <si>
    <t>501  LAKE COOK DEERFIELD</t>
  </si>
  <si>
    <t>04-05-102-028-1004</t>
  </si>
  <si>
    <t>04-05-102-028-1005</t>
  </si>
  <si>
    <t>04-05-301-015-1032</t>
  </si>
  <si>
    <t>04-04-400-018-1015</t>
  </si>
  <si>
    <t>04-04-400-018-1016</t>
  </si>
  <si>
    <t>04-28-101-027-1008</t>
  </si>
  <si>
    <t>1857  ELM GLENVIEW</t>
  </si>
  <si>
    <t>04-04-400-018-1017</t>
  </si>
  <si>
    <t>04-04-400-018-1018</t>
  </si>
  <si>
    <t>04-05-313-007-1002</t>
  </si>
  <si>
    <t>475  LINDBERG NORTHBROOK</t>
  </si>
  <si>
    <t>04-04-400-018-1019</t>
  </si>
  <si>
    <t>04-05-313-007-1004</t>
  </si>
  <si>
    <t>3219  DOOLITTLE NORTHBROOK</t>
  </si>
  <si>
    <t>04-05-313-007-1003</t>
  </si>
  <si>
    <t>04-05-313-007-1008</t>
  </si>
  <si>
    <t>3211  DOOLITTLE NORTHBROOK</t>
  </si>
  <si>
    <t>04-28-101-027-1005</t>
  </si>
  <si>
    <t>1855  ELM GLENVIEW</t>
  </si>
  <si>
    <t>04-28-101-027-1007</t>
  </si>
  <si>
    <t>04-04-400-018-1020</t>
  </si>
  <si>
    <t>04-04-400-018-1021</t>
  </si>
  <si>
    <t>04-04-400-018-1022</t>
  </si>
  <si>
    <t>04-04-400-018-1023</t>
  </si>
  <si>
    <t>04-04-400-018-1024</t>
  </si>
  <si>
    <t>04-05-301-015-1022</t>
  </si>
  <si>
    <t>04-05-301-015-1023</t>
  </si>
  <si>
    <t>04-15-300-016-0000</t>
  </si>
  <si>
    <t>04-15-300-015-0000 04-15-300-016-0000</t>
  </si>
  <si>
    <t>1629  TECHNY NORTHBROOK</t>
  </si>
  <si>
    <t>04-04-400-018-1025</t>
  </si>
  <si>
    <t>04-04-400-018-1026</t>
  </si>
  <si>
    <t>04-04-400-018-1027</t>
  </si>
  <si>
    <t>04-27-201-043-0000</t>
  </si>
  <si>
    <t>2220  LEHIGH GLENVIEW</t>
  </si>
  <si>
    <t>04-33-304-011-0000</t>
  </si>
  <si>
    <t>912  GREENWOOD GLENVIEW</t>
  </si>
  <si>
    <t>04-04-400-018-1028</t>
  </si>
  <si>
    <t>04-05-313-007-1009</t>
  </si>
  <si>
    <t>3209  DOOLITTLE NORTHBROOK</t>
  </si>
  <si>
    <t>04-05-400-027-1001</t>
  </si>
  <si>
    <t>610  ANTHONY NORTHBROOK</t>
  </si>
  <si>
    <t>04-05-400-027-1002</t>
  </si>
  <si>
    <t>612  ANTHONY NORTHBROOK</t>
  </si>
  <si>
    <t>04-05-400-027-1004</t>
  </si>
  <si>
    <t>618  ANTHONY NORTHBROOK</t>
  </si>
  <si>
    <t>04-05-400-027-1005</t>
  </si>
  <si>
    <t>620  ANTHONY NORTHBROOK</t>
  </si>
  <si>
    <t>04-05-400-027-1006</t>
  </si>
  <si>
    <t>622  ANTHONY NORTHBROOK</t>
  </si>
  <si>
    <t>04-05-400-027-1007</t>
  </si>
  <si>
    <t>624  ANTHONY NORTHBROOK</t>
  </si>
  <si>
    <t>04-05-400-027-1008</t>
  </si>
  <si>
    <t>626  ANTHONY NORTHBROOK</t>
  </si>
  <si>
    <t>04-05-400-027-1009</t>
  </si>
  <si>
    <t>628  ANTHONY NORTHBROOK</t>
  </si>
  <si>
    <t>04-05-400-027-1010</t>
  </si>
  <si>
    <t>630  ANTHONY NORTHBROOK</t>
  </si>
  <si>
    <t>04-05-400-027-1011</t>
  </si>
  <si>
    <t>632  ANTHONY NORTHBROOK</t>
  </si>
  <si>
    <t>04-05-400-027-1012</t>
  </si>
  <si>
    <t>634  ANTHONY NORTHBROOK</t>
  </si>
  <si>
    <t>04-05-400-027-1013</t>
  </si>
  <si>
    <t>636  ANTHONY NORTHBROOK</t>
  </si>
  <si>
    <t>04-05-400-027-1014</t>
  </si>
  <si>
    <t>638  ANTHONY NORTHBROOK</t>
  </si>
  <si>
    <t>04-05-400-027-1015</t>
  </si>
  <si>
    <t>640  ANTHONY NORTHBROOK</t>
  </si>
  <si>
    <t>04-05-400-027-1016</t>
  </si>
  <si>
    <t>642  ANTHONY NORTHBROOK</t>
  </si>
  <si>
    <t>04-05-400-027-1017</t>
  </si>
  <si>
    <t>0  UNKNOWN UNKNOWN</t>
  </si>
  <si>
    <t>04-05-400-027-1018</t>
  </si>
  <si>
    <t>04-28-200-079-1001</t>
  </si>
  <si>
    <t>3020 N LAKE GLENVIEW</t>
  </si>
  <si>
    <t>04-28-200-079-1002</t>
  </si>
  <si>
    <t>04-28-200-079-1003</t>
  </si>
  <si>
    <t>3019 N LAKE GLENVIEW</t>
  </si>
  <si>
    <t>04-28-200-079-1004</t>
  </si>
  <si>
    <t>3018 N LAKE GLENVIEW</t>
  </si>
  <si>
    <t>04-28-200-079-1005</t>
  </si>
  <si>
    <t>3017 N LAKE GLENVIEW</t>
  </si>
  <si>
    <t>04-28-200-079-1006</t>
  </si>
  <si>
    <t>3016 N LAKE GLENVIEW</t>
  </si>
  <si>
    <t>04-28-200-079-1007</t>
  </si>
  <si>
    <t>3015 N LAKE GLENVIEW</t>
  </si>
  <si>
    <t>04-28-200-079-1008</t>
  </si>
  <si>
    <t>3014 N LAKE GLENVIEW</t>
  </si>
  <si>
    <t>04-28-101-027-1006</t>
  </si>
  <si>
    <t>04-15-400-015-0000</t>
  </si>
  <si>
    <t>1607  TECHNY NORTHBROOK</t>
  </si>
  <si>
    <t>04-28-200-079-1009</t>
  </si>
  <si>
    <t>3013 N LAKE GLENVIEW</t>
  </si>
  <si>
    <t>04-28-200-079-1010</t>
  </si>
  <si>
    <t>3012 N LAKE GLENVIEW</t>
  </si>
  <si>
    <t>04-28-200-079-1011</t>
  </si>
  <si>
    <t>3011 N LAKE GLENVIEW</t>
  </si>
  <si>
    <t>04-28-200-079-1012</t>
  </si>
  <si>
    <t>3010 N LAKE GLENVIEW</t>
  </si>
  <si>
    <t>04-02-101-024-1001</t>
  </si>
  <si>
    <t>125  REVERE NORTHBROOK</t>
  </si>
  <si>
    <t>04-02-101-024-1002</t>
  </si>
  <si>
    <t>135  REVERE NORTHBROOK</t>
  </si>
  <si>
    <t>04-02-101-024-1003</t>
  </si>
  <si>
    <t>04-02-101-024-1004</t>
  </si>
  <si>
    <t>04-02-101-025-1001</t>
  </si>
  <si>
    <t>105  REVERE NORTHBROOK</t>
  </si>
  <si>
    <t>04-02-101-025-1002</t>
  </si>
  <si>
    <t>04-02-101-025-1003</t>
  </si>
  <si>
    <t>04-02-101-025-1004</t>
  </si>
  <si>
    <t>04-02-101-025-1005</t>
  </si>
  <si>
    <t>04-02-101-025-1006</t>
  </si>
  <si>
    <t>04-02-101-025-1007</t>
  </si>
  <si>
    <t>04-02-101-025-1008</t>
  </si>
  <si>
    <t>04-02-101-025-1009</t>
  </si>
  <si>
    <t>04-02-101-025-1010</t>
  </si>
  <si>
    <t>04-02-400-005-1001</t>
  </si>
  <si>
    <t>450  SKOKIE NORTHBROOK</t>
  </si>
  <si>
    <t>04-02-400-005-1002</t>
  </si>
  <si>
    <t>04-02-400-005-1003</t>
  </si>
  <si>
    <t>04-02-400-005-1004</t>
  </si>
  <si>
    <t>04-02-400-005-1005</t>
  </si>
  <si>
    <t>04-02-400-005-1006</t>
  </si>
  <si>
    <t>04-02-400-005-1007</t>
  </si>
  <si>
    <t>04-02-400-005-1008</t>
  </si>
  <si>
    <t>04-02-400-005-1009</t>
  </si>
  <si>
    <t>04-02-400-005-1010</t>
  </si>
  <si>
    <t>04-02-400-005-1011</t>
  </si>
  <si>
    <t>04-02-400-005-1012</t>
  </si>
  <si>
    <t>04-02-400-005-1013</t>
  </si>
  <si>
    <t>04-02-400-005-1014</t>
  </si>
  <si>
    <t>04-02-400-005-1015</t>
  </si>
  <si>
    <t>04-02-400-005-1016</t>
  </si>
  <si>
    <t>04-02-400-005-1017</t>
  </si>
  <si>
    <t>500  SKOKIE NORTHBROOK</t>
  </si>
  <si>
    <t>04-02-400-005-1018</t>
  </si>
  <si>
    <t>04-02-400-005-1019</t>
  </si>
  <si>
    <t>04-02-400-005-1020</t>
  </si>
  <si>
    <t>04-02-400-005-1021</t>
  </si>
  <si>
    <t>04-02-400-005-1022</t>
  </si>
  <si>
    <t>04-02-400-005-1023</t>
  </si>
  <si>
    <t>04-02-400-005-1024</t>
  </si>
  <si>
    <t>04-02-400-005-1025</t>
  </si>
  <si>
    <t>04-02-400-005-1026</t>
  </si>
  <si>
    <t>04-02-400-005-1027</t>
  </si>
  <si>
    <t>04-02-416-008-1001</t>
  </si>
  <si>
    <t>666  DUNDEE NORTHBROOK</t>
  </si>
  <si>
    <t>04-02-416-008-1002</t>
  </si>
  <si>
    <t>04-02-416-008-1003</t>
  </si>
  <si>
    <t>04-02-416-008-1004</t>
  </si>
  <si>
    <t>04-02-416-008-1005</t>
  </si>
  <si>
    <t>04-02-416-008-1006</t>
  </si>
  <si>
    <t>04-02-416-008-1007</t>
  </si>
  <si>
    <t>04-02-416-008-1008</t>
  </si>
  <si>
    <t>04-02-416-008-1009</t>
  </si>
  <si>
    <t>04-02-416-008-1010</t>
  </si>
  <si>
    <t>04-02-416-008-1011</t>
  </si>
  <si>
    <t>04-02-416-008-1012</t>
  </si>
  <si>
    <t>04-02-416-008-1013</t>
  </si>
  <si>
    <t>04-02-416-008-1014</t>
  </si>
  <si>
    <t>04-02-416-008-1015</t>
  </si>
  <si>
    <t>04-02-416-008-1016</t>
  </si>
  <si>
    <t>04-02-416-008-1017</t>
  </si>
  <si>
    <t>04-02-416-008-1018</t>
  </si>
  <si>
    <t>04-02-416-008-1019</t>
  </si>
  <si>
    <t>04-02-416-008-1020</t>
  </si>
  <si>
    <t>04-02-416-008-1021</t>
  </si>
  <si>
    <t>04-02-416-008-1022</t>
  </si>
  <si>
    <t>04-02-416-008-1023</t>
  </si>
  <si>
    <t>04-02-416-008-1024</t>
  </si>
  <si>
    <t>04-05-103-022-1001</t>
  </si>
  <si>
    <t>304  WAINWRIGHT NORTHBROOK</t>
  </si>
  <si>
    <t>04-05-103-022-1002</t>
  </si>
  <si>
    <t>04-05-103-022-1003</t>
  </si>
  <si>
    <t>04-05-103-022-1004</t>
  </si>
  <si>
    <t>04-05-103-022-1005</t>
  </si>
  <si>
    <t>04-05-103-022-1006</t>
  </si>
  <si>
    <t>04-05-103-022-1007</t>
  </si>
  <si>
    <t>04-05-103-022-1008</t>
  </si>
  <si>
    <t>04-05-103-022-1009</t>
  </si>
  <si>
    <t>04-05-203-047-1001</t>
  </si>
  <si>
    <t>343  WAINWRIGHT NORTHBROOK</t>
  </si>
  <si>
    <t>04-05-203-047-1002</t>
  </si>
  <si>
    <t>04-05-301-015-1004</t>
  </si>
  <si>
    <t>04-05-301-015-1033</t>
  </si>
  <si>
    <t>04-05-301-015-1034</t>
  </si>
  <si>
    <t>04-05-301-015-1035</t>
  </si>
  <si>
    <t>04-05-301-015-1036</t>
  </si>
  <si>
    <t>04-05-301-015-1037</t>
  </si>
  <si>
    <t>04-05-301-015-1038</t>
  </si>
  <si>
    <t>04-05-301-015-1039</t>
  </si>
  <si>
    <t>04-05-301-015-1040</t>
  </si>
  <si>
    <t>04-05-301-015-1043</t>
  </si>
  <si>
    <t>04-05-301-015-1044</t>
  </si>
  <si>
    <t>04-05-313-007-1001</t>
  </si>
  <si>
    <t>3223  DOOLITTLE NORTHBROOK</t>
  </si>
  <si>
    <t>04-05-313-007-1005</t>
  </si>
  <si>
    <t>3217  DOOLITTLE NORTHBROOK</t>
  </si>
  <si>
    <t>04-05-313-007-1006</t>
  </si>
  <si>
    <t>3215  DOOLITTLE NORTHBROOK</t>
  </si>
  <si>
    <t>04-05-313-007-1007</t>
  </si>
  <si>
    <t>3213  DOOLITTLE NORTHBROOK</t>
  </si>
  <si>
    <t>04-05-313-007-1010</t>
  </si>
  <si>
    <t>3207  DOOLITTLE NORTHBROOK</t>
  </si>
  <si>
    <t>04-15-200-031-4001</t>
  </si>
  <si>
    <t>1450  TECHNY NORTHBROOK</t>
  </si>
  <si>
    <t>04-15-200-031-4005</t>
  </si>
  <si>
    <t>1442  TECHNY NORTHBROOK</t>
  </si>
  <si>
    <t>04-15-200-031-4006</t>
  </si>
  <si>
    <t>1440  TECHNY NORTHBROOK</t>
  </si>
  <si>
    <t>04-15-200-031-4007</t>
  </si>
  <si>
    <t>1438  TECHNY NORTHBROOK</t>
  </si>
  <si>
    <t>04-15-200-031-4008</t>
  </si>
  <si>
    <t>1434  TECHNY NORTHBROOK</t>
  </si>
  <si>
    <t>04-15-200-031-4009</t>
  </si>
  <si>
    <t>1432  TECHNY NORTHBROOK</t>
  </si>
  <si>
    <t>04-15-200-031-4010</t>
  </si>
  <si>
    <t>1430  TECHNY NORTHBROOK</t>
  </si>
  <si>
    <t>04-15-200-031-4011</t>
  </si>
  <si>
    <t>1420  TECHNY NORTHBROOK</t>
  </si>
  <si>
    <t>04-15-200-031-4012</t>
  </si>
  <si>
    <t>1416  TECHNY NORTHBROOK</t>
  </si>
  <si>
    <t>04-15-200-031-4013</t>
  </si>
  <si>
    <t>1412  TECHNY NORTHBROOK</t>
  </si>
  <si>
    <t>04-15-200-031-4014</t>
  </si>
  <si>
    <t>1410  TECHNY NORTHBROOK</t>
  </si>
  <si>
    <t>04-15-200-031-4015</t>
  </si>
  <si>
    <t>1404  TECHNY NORTHBROOK</t>
  </si>
  <si>
    <t>04-15-200-031-4017</t>
  </si>
  <si>
    <t>1468  TECHNY NORTHBROOK</t>
  </si>
  <si>
    <t>04-15-200-031-4018</t>
  </si>
  <si>
    <t>1466  TECHNY NORTHBROOK</t>
  </si>
  <si>
    <t>04-15-200-031-4019</t>
  </si>
  <si>
    <t>1464  TECHNY NORTHBROOK</t>
  </si>
  <si>
    <t>04-15-200-031-4020</t>
  </si>
  <si>
    <t>04-15-200-031-4021</t>
  </si>
  <si>
    <t>1462  TECHNY NORTHBROOK</t>
  </si>
  <si>
    <t>04-15-200-031-4022</t>
  </si>
  <si>
    <t>1460  TECHNY NORTHBROOK</t>
  </si>
  <si>
    <t>04-15-200-031-4023</t>
  </si>
  <si>
    <t>04-15-200-031-4024</t>
  </si>
  <si>
    <t>04-15-200-031-4025</t>
  </si>
  <si>
    <t>1480  TECHNY NORTHBROOK</t>
  </si>
  <si>
    <t>04-15-200-031-4026</t>
  </si>
  <si>
    <t>04-15-200-031-4027</t>
  </si>
  <si>
    <t>1482  TECHNY NORTHBROOK</t>
  </si>
  <si>
    <t>04-15-200-031-4028</t>
  </si>
  <si>
    <t>04-15-200-031-4029</t>
  </si>
  <si>
    <t>1484  TECHNY NORTHBROOK</t>
  </si>
  <si>
    <t>04-15-200-031-4030</t>
  </si>
  <si>
    <t>04-15-200-031-4031</t>
  </si>
  <si>
    <t>1486  TECHNY NORTHBROOK</t>
  </si>
  <si>
    <t>04-15-200-031-4032</t>
  </si>
  <si>
    <t>04-15-200-031-4033</t>
  </si>
  <si>
    <t>1470  TECHNY NORTHBROOK</t>
  </si>
  <si>
    <t>04-15-200-031-4034</t>
  </si>
  <si>
    <t>1472  TECHNY NORTHBROOK</t>
  </si>
  <si>
    <t>04-15-200-031-4035</t>
  </si>
  <si>
    <t>1474  TECHNY NORTHBROOK</t>
  </si>
  <si>
    <t>04-15-200-031-4036</t>
  </si>
  <si>
    <t>1476  TECHNY NORTHBROOK</t>
  </si>
  <si>
    <t>04-15-200-031-4037</t>
  </si>
  <si>
    <t>1478  TECHNY NORTHBROOK</t>
  </si>
  <si>
    <t>04-15-200-031-4038</t>
  </si>
  <si>
    <t>1448  TECHNY NORTHBROOK</t>
  </si>
  <si>
    <t>04-15-200-031-4039</t>
  </si>
  <si>
    <t>1446  TECHNY NORTHBROOK</t>
  </si>
  <si>
    <t>04-15-200-031-4040</t>
  </si>
  <si>
    <t>1402  TECHNY NORTHBROOK</t>
  </si>
  <si>
    <t>04-15-200-031-4041</t>
  </si>
  <si>
    <t>1400  TECHNY NORTHBROOK</t>
  </si>
  <si>
    <t>04-22-101-046-1001</t>
  </si>
  <si>
    <t>04-22-101-047-1001</t>
  </si>
  <si>
    <t>2640  PATRIOT GLENVIEW</t>
  </si>
  <si>
    <t>04-22-101-047-1003</t>
  </si>
  <si>
    <t>04-22-101-047-1004</t>
  </si>
  <si>
    <t>04-22-101-047-1005</t>
  </si>
  <si>
    <t>04-22-101-047-1006</t>
  </si>
  <si>
    <t>04-22-101-047-1007</t>
  </si>
  <si>
    <t>04-22-101-047-1008</t>
  </si>
  <si>
    <t>04-22-101-047-1009</t>
  </si>
  <si>
    <t>04-22-101-047-1012</t>
  </si>
  <si>
    <t>04-22-101-047-1013</t>
  </si>
  <si>
    <t>2634  PATRIOT GLENVIEW</t>
  </si>
  <si>
    <t>04-22-101-047-1014</t>
  </si>
  <si>
    <t>2638  PATRIOT GLENVIEW</t>
  </si>
  <si>
    <t>04-22-101-047-1015</t>
  </si>
  <si>
    <t>04-22-101-047-1016</t>
  </si>
  <si>
    <t>2628  PATRIOT GLENVIEW</t>
  </si>
  <si>
    <t>04-22-101-047-1018</t>
  </si>
  <si>
    <t>04-22-101-047-1020</t>
  </si>
  <si>
    <t>2608  PATRIOT GLENVIEW</t>
  </si>
  <si>
    <t>04-22-101-047-1021</t>
  </si>
  <si>
    <t>04-22-101-047-1022</t>
  </si>
  <si>
    <t>04-22-101-047-1023</t>
  </si>
  <si>
    <t>04-22-101-047-1024</t>
  </si>
  <si>
    <t>2614  PATRIOT GLENVIEW</t>
  </si>
  <si>
    <t>04-22-101-047-1025</t>
  </si>
  <si>
    <t>04-22-101-047-1026</t>
  </si>
  <si>
    <t>2604  PATRIOT GLENVIEW</t>
  </si>
  <si>
    <t>04-22-101-047-1027</t>
  </si>
  <si>
    <t>04-22-101-047-1028</t>
  </si>
  <si>
    <t>04-22-101-047-1029</t>
  </si>
  <si>
    <t>04-22-301-023-1001</t>
  </si>
  <si>
    <t>2550  COMPASS GLENVIEW</t>
  </si>
  <si>
    <t>04-22-301-023-1002</t>
  </si>
  <si>
    <t>04-22-301-023-1003</t>
  </si>
  <si>
    <t>04-22-301-023-1004</t>
  </si>
  <si>
    <t>04-22-301-023-1005</t>
  </si>
  <si>
    <t>04-22-301-023-1006</t>
  </si>
  <si>
    <t>04-22-301-023-1007</t>
  </si>
  <si>
    <t>04-22-301-023-1008</t>
  </si>
  <si>
    <t>04-22-301-023-1009</t>
  </si>
  <si>
    <t>04-22-301-023-1010</t>
  </si>
  <si>
    <t>04-22-301-023-1011</t>
  </si>
  <si>
    <t>04-22-301-023-1012</t>
  </si>
  <si>
    <t>04-22-404-007-1001</t>
  </si>
  <si>
    <t>2400  RAVINE GLENVIEW</t>
  </si>
  <si>
    <t>04-22-404-007-1002</t>
  </si>
  <si>
    <t>04-22-404-007-1003</t>
  </si>
  <si>
    <t>04-22-404-007-1004</t>
  </si>
  <si>
    <t>04-22-404-007-1005</t>
  </si>
  <si>
    <t>04-22-404-007-1006</t>
  </si>
  <si>
    <t>04-22-404-007-1007</t>
  </si>
  <si>
    <t>2420  RAVINE GLENVIEW</t>
  </si>
  <si>
    <t>04-22-404-007-1008</t>
  </si>
  <si>
    <t>04-22-404-007-1009</t>
  </si>
  <si>
    <t>04-22-404-007-1010</t>
  </si>
  <si>
    <t>04-22-404-007-1014</t>
  </si>
  <si>
    <t>04-22-404-007-1015</t>
  </si>
  <si>
    <t>04-22-404-007-1016</t>
  </si>
  <si>
    <t>04-22-404-007-1017</t>
  </si>
  <si>
    <t>04-24-217-005-1001</t>
  </si>
  <si>
    <t>400  CENTRAL NORTHFIELD</t>
  </si>
  <si>
    <t>04-24-217-005-1002</t>
  </si>
  <si>
    <t>04-27-103-042-1001</t>
  </si>
  <si>
    <t>1850  TOWER GLENVIEW</t>
  </si>
  <si>
    <t>04-27-201-058-1001</t>
  </si>
  <si>
    <t>2300  CHESTNUT GLENVIEW</t>
  </si>
  <si>
    <t>04-27-201-058-1002</t>
  </si>
  <si>
    <t>04-27-201-058-1003</t>
  </si>
  <si>
    <t>04-27-401-010-1001</t>
  </si>
  <si>
    <t>2111  CHESTNUT GLENVIEW</t>
  </si>
  <si>
    <t>04-27-401-010-1002</t>
  </si>
  <si>
    <t>04-27-401-010-1003</t>
  </si>
  <si>
    <t>04-27-401-010-1004</t>
  </si>
  <si>
    <t>04-27-401-010-1005</t>
  </si>
  <si>
    <t>04-27-401-010-1006</t>
  </si>
  <si>
    <t>04-27-401-010-1007</t>
  </si>
  <si>
    <t>04-27-401-010-1008</t>
  </si>
  <si>
    <t>04-27-401-010-1009</t>
  </si>
  <si>
    <t>04-27-401-010-1010</t>
  </si>
  <si>
    <t>04-27-401-010-1011</t>
  </si>
  <si>
    <t>04-28-200-080-1001</t>
  </si>
  <si>
    <t>1913  PICKWICK GLENVIEW</t>
  </si>
  <si>
    <t>04-28-200-080-1002</t>
  </si>
  <si>
    <t>1915  PICKWICK GLENVIEW</t>
  </si>
  <si>
    <t>04-28-200-080-1003</t>
  </si>
  <si>
    <t>1917  PICKWICK GLENVIEW</t>
  </si>
  <si>
    <t>04-28-200-080-1004</t>
  </si>
  <si>
    <t>1919  PICKWICK GLENVIEW</t>
  </si>
  <si>
    <t>04-28-200-080-1005</t>
  </si>
  <si>
    <t>04-33-302-097-1001</t>
  </si>
  <si>
    <t>611  MILWAUKEE GLENVIEW</t>
  </si>
  <si>
    <t>04-33-302-097-1002</t>
  </si>
  <si>
    <t>04-33-302-097-1003</t>
  </si>
  <si>
    <t>04-33-302-097-1004</t>
  </si>
  <si>
    <t>04-33-302-097-1005</t>
  </si>
  <si>
    <t>04-33-302-097-1006</t>
  </si>
  <si>
    <t>04-33-302-097-1007</t>
  </si>
  <si>
    <t>04-33-302-097-1008</t>
  </si>
  <si>
    <t>04-33-302-097-1009</t>
  </si>
  <si>
    <t>04-33-302-097-1010</t>
  </si>
  <si>
    <t>04-33-302-097-1011</t>
  </si>
  <si>
    <t>04-33-302-097-1012</t>
  </si>
  <si>
    <t>04-33-302-097-1013</t>
  </si>
  <si>
    <t>04-33-302-097-1014</t>
  </si>
  <si>
    <t>04-33-302-097-1015</t>
  </si>
  <si>
    <t>04-33-302-097-1016</t>
  </si>
  <si>
    <t>04-33-302-097-1017</t>
  </si>
  <si>
    <t>04-33-302-097-1018</t>
  </si>
  <si>
    <t>04-33-302-097-1019</t>
  </si>
  <si>
    <t>04-33-302-097-1020</t>
  </si>
  <si>
    <t>04-35-304-058-1032</t>
  </si>
  <si>
    <t>1800 W DEWES GLENVIEW</t>
  </si>
  <si>
    <t>04-35-304-058-1033</t>
  </si>
  <si>
    <t>04-35-401-012-1064</t>
  </si>
  <si>
    <t>1621  GLENVIEW GLENVIEW</t>
  </si>
  <si>
    <t>04-35-401-012-1065</t>
  </si>
  <si>
    <t>995  WAUKEGAN GLENVIEW</t>
  </si>
  <si>
    <t>04-35-401-012-1066</t>
  </si>
  <si>
    <t>993  WAUKEGAN GLENVIEW</t>
  </si>
  <si>
    <t>04-35-401-012-1067</t>
  </si>
  <si>
    <t>989  WAUKEGAN GLENVIEW</t>
  </si>
  <si>
    <t>04-35-401-012-1068</t>
  </si>
  <si>
    <t>985  WAUKEGAN GLENVIEW</t>
  </si>
  <si>
    <t>04-35-401-012-1069</t>
  </si>
  <si>
    <t>04-35-401-012-1070</t>
  </si>
  <si>
    <t>979  WAUKEGAN GLENVIEW</t>
  </si>
  <si>
    <t>04-35-401-012-1071</t>
  </si>
  <si>
    <t>04-35-401-012-1072</t>
  </si>
  <si>
    <t>04-35-401-012-1073</t>
  </si>
  <si>
    <t>977  WAUKEGAN GLENVIEW</t>
  </si>
  <si>
    <t>MV $/Unit2</t>
  </si>
  <si>
    <t>04-02-402-039-0000</t>
  </si>
  <si>
    <t>04-05-100-012-0000</t>
  </si>
  <si>
    <t>1525  LAKE COOK DEERFIELD</t>
  </si>
  <si>
    <t>04-05-100-013-0000</t>
  </si>
  <si>
    <t>1625  LAKE COOK DEERFIELD</t>
  </si>
  <si>
    <t>04-06-200-006-0000</t>
  </si>
  <si>
    <t>99  POINTE NORTHBROOK</t>
  </si>
  <si>
    <t>04-10-300-005-0000</t>
  </si>
  <si>
    <t>04-09-404-006-0000 04-10-300-005-0000</t>
  </si>
  <si>
    <t>1333  FIRST NORTHBROOK</t>
  </si>
  <si>
    <t>04-10-301-070-0000</t>
  </si>
  <si>
    <t>1108  SHERMER NORTHBROOK</t>
  </si>
  <si>
    <t>04-11-203-068-0000</t>
  </si>
  <si>
    <t>1000  SUNSET RIDGE NORTHBROOK</t>
  </si>
  <si>
    <t>04-12-113-002-0000</t>
  </si>
  <si>
    <t>04-16-215-011-0000</t>
  </si>
  <si>
    <t>3-96</t>
  </si>
  <si>
    <t>1600  SHERMER NORTHBROOK</t>
  </si>
  <si>
    <t>04-18-401-040-0000</t>
  </si>
  <si>
    <t>2900  LAKEVIEW NORTHBROOK</t>
  </si>
  <si>
    <t>04-23-306-002-0000</t>
  </si>
  <si>
    <t>2450  WAUKEGAN GLENVIEW</t>
  </si>
  <si>
    <t>04-26-100-052-0000</t>
  </si>
  <si>
    <t>1900  CHESTNUT GLENVIEW</t>
  </si>
  <si>
    <t>04-26-300-044-0000</t>
  </si>
  <si>
    <t>1879  CHESTNUT GLENVIEW</t>
  </si>
  <si>
    <t>04-26-400-046-0000</t>
  </si>
  <si>
    <t>04-26-400-045-0000 04-26-400-046-0000</t>
  </si>
  <si>
    <t>1644  WAUKEGAN GLENVIEW</t>
  </si>
  <si>
    <t>04-26-407-026-0000</t>
  </si>
  <si>
    <t>1603  WAUKEGAN GLENVIEW</t>
  </si>
  <si>
    <t>04-26-409-026-0000</t>
  </si>
  <si>
    <t>1509  TOPP GLENVIEW</t>
  </si>
  <si>
    <t>04-27-103-028-0000</t>
  </si>
  <si>
    <t>04-27-103-028-0000 04-27-103-030-0000 04-27-103-031-0000 04-27-103-033-0000</t>
  </si>
  <si>
    <t>1911  TOWER GLENVIEW</t>
  </si>
  <si>
    <t>04-27-302-005-0000</t>
  </si>
  <si>
    <t>2601  CHESTNUT NORTHFIELD</t>
  </si>
  <si>
    <t>04-27-400-055-0000</t>
  </si>
  <si>
    <t>04-27-400-055-0000 04-27-400-056-0000</t>
  </si>
  <si>
    <t>1502  LEHIGH GLENVIEW</t>
  </si>
  <si>
    <t>04-28-200-083-8002</t>
  </si>
  <si>
    <t>903  BUCCANEER GLENVIEW</t>
  </si>
  <si>
    <t>EXEMPT</t>
  </si>
  <si>
    <t>04-28-301-137-0000</t>
  </si>
  <si>
    <t>1700  GREENWOOD GLENVIEW</t>
  </si>
  <si>
    <t>04-29-100-090-0000</t>
  </si>
  <si>
    <t>04-29-100-090-0000 04-29-100-091-0000 04-29-100-092-0000 04-29-100-096-0000</t>
  </si>
  <si>
    <t>4200 W LAKE GLENVIEW</t>
  </si>
  <si>
    <t>04-30-202-025-0000</t>
  </si>
  <si>
    <t>3762  GREENLEAF GLENVIEW</t>
  </si>
  <si>
    <t>04-30-400-010-0000</t>
  </si>
  <si>
    <t>4700 W LAKE GLENVIEW</t>
  </si>
  <si>
    <t>04-34-401-039-0000</t>
  </si>
  <si>
    <t>2372  DEWES GLENVIEW</t>
  </si>
  <si>
    <t>04-35-124-001-0000</t>
  </si>
  <si>
    <t>1332  GREENWILLOW GLENVIEW</t>
  </si>
  <si>
    <t>04-35-124-010-0000</t>
  </si>
  <si>
    <t>1344  GREENWILLOW GLENVIEW</t>
  </si>
  <si>
    <t>04-35-125-001-0000</t>
  </si>
  <si>
    <t>1335  GREENWILLOW GLENVIEW</t>
  </si>
  <si>
    <t>04-35-125-003-0000</t>
  </si>
  <si>
    <t>1324  TINKER GLENVIEW</t>
  </si>
  <si>
    <t>04-35-125-004-0000</t>
  </si>
  <si>
    <t>1346  WOODVIEW GLENVIEW</t>
  </si>
  <si>
    <t>04-35-125-005-0000</t>
  </si>
  <si>
    <t>1334  WOODVIEW GLENVIEW</t>
  </si>
  <si>
    <t>04-35-203-040-0000</t>
  </si>
  <si>
    <t>1232  WAUKEGAN GLENVIEW</t>
  </si>
  <si>
    <t>04-35-205-032-0000</t>
  </si>
  <si>
    <t>1202  WAUKEGAN GLENVIEW</t>
  </si>
  <si>
    <t>04-35-302-026-0000</t>
  </si>
  <si>
    <t>1923  DEWES GLENVIEW</t>
  </si>
  <si>
    <t>04-30-200-030-0000</t>
  </si>
  <si>
    <t>3300 Milwaukee Ave</t>
  </si>
  <si>
    <t>04-35-304-059-0000</t>
  </si>
  <si>
    <t>1801  GLENVIEW GLENVIEW</t>
  </si>
  <si>
    <t>04-35-314-051-0000</t>
  </si>
  <si>
    <t>633  WAUKEGAN GLENVIEW</t>
  </si>
  <si>
    <t>04-35-400-011-0000</t>
  </si>
  <si>
    <t>1717  GLENVIEW GLENVIEW</t>
  </si>
  <si>
    <t>04-22-302-029-0000</t>
  </si>
  <si>
    <t>2200  PATRIOT, GLENVIEW</t>
  </si>
  <si>
    <t>04-04-202-009-0000</t>
  </si>
  <si>
    <t>340  WAUKEGAN, NORTHBROOK</t>
  </si>
  <si>
    <t>04-05-100-010-0000</t>
  </si>
  <si>
    <t>1445  LAKE COOK, DEERFIELD</t>
  </si>
  <si>
    <t>04-12-112-003-0000</t>
  </si>
  <si>
    <t>933  SKOKIE, NORTHBROOK</t>
  </si>
  <si>
    <t>04-19-301-002-0000</t>
  </si>
  <si>
    <t>2855  MILWAUKEE, PROSPECT HEIGHTS</t>
  </si>
  <si>
    <t>04-19-302-016-0000</t>
  </si>
  <si>
    <t>2875  MILWAUKEE, PROSPECT HEIGHTS</t>
  </si>
  <si>
    <t>04-22-102-004-0000</t>
  </si>
  <si>
    <t>2600  LEHIGH, GLENVIEW</t>
  </si>
  <si>
    <t>04-23-107-009-0000</t>
  </si>
  <si>
    <t>1100  WILLOW, NORTHBROOK</t>
  </si>
  <si>
    <t>04-29-100-218-0000</t>
  </si>
  <si>
    <t>04-29-100-218-0000 04-29-100-219-0000 04-29-300-098-0000</t>
  </si>
  <si>
    <t>4514 W LAKE, GLENVIEW</t>
  </si>
  <si>
    <t>04-29-300-092-0000</t>
  </si>
  <si>
    <t>1625  MILWAUKEE, GLENVIEW</t>
  </si>
  <si>
    <t>04-29-300-097-0000</t>
  </si>
  <si>
    <t>1655  MILWAUKEE, GLENVIEW</t>
  </si>
  <si>
    <t>04-30-200-008-0000</t>
  </si>
  <si>
    <t>3350  MILWAUKEE, GLENVIEW</t>
  </si>
  <si>
    <t>04-30-210-098-0000</t>
  </si>
  <si>
    <t>1801  MILWAUKEE, GLENVIEW</t>
  </si>
  <si>
    <t>04-32-100-026-0000</t>
  </si>
  <si>
    <t>04-32-100-027-0000</t>
  </si>
  <si>
    <t>1400  MILWAUKEE, GLENVIEW</t>
  </si>
  <si>
    <t>2370  WAUKEGAN, NORTHBROOK</t>
  </si>
  <si>
    <t>04-02-101-004-0000</t>
  </si>
  <si>
    <t>04-02-101-004-0000 04-02-101-005-0000 04-02-103-011-0000 04-02-105-015-0000</t>
  </si>
  <si>
    <t>40  SKOKIE, NORTHBROOK</t>
  </si>
  <si>
    <t>04-02-101-021-0000</t>
  </si>
  <si>
    <t>5  REVERE, NORTHBROOK</t>
  </si>
  <si>
    <t>04-02-105-022-0000</t>
  </si>
  <si>
    <t>04-02-105-014-0000 04-02-105-022-0000 04-02-107-002-0000 04-02-107-015-0000 04-02-107-032-0000 04-02-107-033-0000 04-02-107-034-0000 04-02-107-035-0000 04-02-107-036-0000 04-02-107-037-0000 04-02-109-020-0000</t>
  </si>
  <si>
    <t>100  SKOKIE, NORTHBROOK</t>
  </si>
  <si>
    <t>04-02-109-011-0000</t>
  </si>
  <si>
    <t>04-02-109-011-0000 04-02-202-043-0000</t>
  </si>
  <si>
    <t>204  SKOKIE, NORTHBROOK</t>
  </si>
  <si>
    <t>04-02-202-029-0000</t>
  </si>
  <si>
    <t>280  SKOKIE, NORTHBROOK</t>
  </si>
  <si>
    <t>04-02-202-046-0000</t>
  </si>
  <si>
    <t>240  SKOKIE, NORTHBROOK</t>
  </si>
  <si>
    <t>04-02-204-001-0000</t>
  </si>
  <si>
    <t>04-02-204-001-0000 04-02-204-002-0000 04-02-204-005-0000</t>
  </si>
  <si>
    <t>237  SKOKIE, NORTHBROOK</t>
  </si>
  <si>
    <t>04-02-402-030-0000</t>
  </si>
  <si>
    <t>500  SKOKIE, NORTHBROOK</t>
  </si>
  <si>
    <t>04-02-402-036-0000</t>
  </si>
  <si>
    <t>400  SKOKIE, NORTHBROOK</t>
  </si>
  <si>
    <t>04-02-412-023-0000</t>
  </si>
  <si>
    <t>555  SKOKIE, NORTHBROOK</t>
  </si>
  <si>
    <t>04-02-416-005-0000</t>
  </si>
  <si>
    <t>630  DUNDEE, NORTHBROOK</t>
  </si>
  <si>
    <t>04-02-419-025-0000</t>
  </si>
  <si>
    <t>633  SKOKIE, NORTHBROOK</t>
  </si>
  <si>
    <t>04-02-419-028-0000</t>
  </si>
  <si>
    <t>601  SKOKIE, NORTHBROOK</t>
  </si>
  <si>
    <t>04-02-422-010-0000</t>
  </si>
  <si>
    <t>770  SKOKIE, NORTHBROOK</t>
  </si>
  <si>
    <t>04-02-422-014-0000</t>
  </si>
  <si>
    <t>04-02-424-034-0000</t>
  </si>
  <si>
    <t>707  SKOKIE, NORTHBROOK</t>
  </si>
  <si>
    <t>32</t>
  </si>
  <si>
    <t>04-03-200-032-0000</t>
  </si>
  <si>
    <t>04-03-101-010-0000 04-03-101-011-0000 04-03-101-012-0000 04-03-101-127-0000 04-03-101-128-0000 04-03-101-129-0000 04-03-101-131-0000 04-03-200-032-0000 04-03-200-033-0000</t>
  </si>
  <si>
    <t>1775  LAKE COOK, NORTHBROOK</t>
  </si>
  <si>
    <t>04-03-101-015-0000</t>
  </si>
  <si>
    <t>1825  LAKE COOK, NORTHBROOK</t>
  </si>
  <si>
    <t>04-03-200-007-0000</t>
  </si>
  <si>
    <t>1455  LAKE COOK, NORTHBROOK</t>
  </si>
  <si>
    <t>04-03-200-008-0000</t>
  </si>
  <si>
    <t>1415  LAKE COOK, NORTHBROOK</t>
  </si>
  <si>
    <t>04-03-200-019-0000</t>
  </si>
  <si>
    <t>1315  LAKE COOK, NORTHBROOK</t>
  </si>
  <si>
    <t>04-03-200-027-0000</t>
  </si>
  <si>
    <t>MovieTheatre</t>
  </si>
  <si>
    <t>5-27</t>
  </si>
  <si>
    <t>04-04-100-012-0000</t>
  </si>
  <si>
    <t>04-04-100-011-0000 04-04-100-012-0000 04-04-100-013-0000</t>
  </si>
  <si>
    <t>111  PFINGSTON, DEERFIELD</t>
  </si>
  <si>
    <t>04-04-100-015-0000</t>
  </si>
  <si>
    <t>04-04-100-015-0000 04-04-100-018-0000</t>
  </si>
  <si>
    <t>707  LAKE COOK, DEERFIELD</t>
  </si>
  <si>
    <t>04-04-100-016-0000</t>
  </si>
  <si>
    <t>125  PFINGSTON, DEERFIELD</t>
  </si>
  <si>
    <t>04-04-101-030-0000</t>
  </si>
  <si>
    <t>401  LAKE COOK, DEERFIELD</t>
  </si>
  <si>
    <t>04-04-101-031-0000</t>
  </si>
  <si>
    <t>04-04-101-031-0000 04-04-101-032-0000 04-04-101-033-0000 04-04-101-035-0000 04-04-101-036-0000 04-04-101-037-0000</t>
  </si>
  <si>
    <t>405  LAKE COOK, DEERFIELD</t>
  </si>
  <si>
    <t>04-04-201-018-0000</t>
  </si>
  <si>
    <t>49  WAUKEGAN, DEERFIELD</t>
  </si>
  <si>
    <t>04-04-202-010-0000</t>
  </si>
  <si>
    <t>350  WAUKEGAN, DEERFIELD</t>
  </si>
  <si>
    <t>04-04-203-002-0000</t>
  </si>
  <si>
    <t>385  WAUKEGAN, NORTHBROOK</t>
  </si>
  <si>
    <t>04-05-100-005-0000</t>
  </si>
  <si>
    <t>1435  LAKE COOK, DEERFIELD</t>
  </si>
  <si>
    <t>04-05-100-006-0000</t>
  </si>
  <si>
    <t>1425  LAKE COOK, DEERFIELD</t>
  </si>
  <si>
    <t>04-05-101-006-0000</t>
  </si>
  <si>
    <t>937  LAKE COOK, DEERFIELD</t>
  </si>
  <si>
    <t>04-05-101-009-0000</t>
  </si>
  <si>
    <t>04-05-101-009-0000 04-05-101-011-0000 04-05-101-012-0000 04-05-101-013-0000</t>
  </si>
  <si>
    <t>1411  LAKE COOK, DEERFIELD</t>
  </si>
  <si>
    <t>04-05-105-001-0000</t>
  </si>
  <si>
    <t>401  HUEHL, NORTHBROOK</t>
  </si>
  <si>
    <t>04-05-105-006-0000</t>
  </si>
  <si>
    <t>3175  COMMERCIAL, NORTHBROOK</t>
  </si>
  <si>
    <t>04-05-200-008-0000</t>
  </si>
  <si>
    <t>04-05-101-010-0000 04-05-200-008-0000</t>
  </si>
  <si>
    <t>1405  LAKE COOK, DEERFIELD</t>
  </si>
  <si>
    <t>04-05-202-031-0000</t>
  </si>
  <si>
    <t>2970  MARIA, NORTHBROOK</t>
  </si>
  <si>
    <t>04-05-301-008-0000</t>
  </si>
  <si>
    <t>3150  DOOLITTLE, NORTHBROOK</t>
  </si>
  <si>
    <t>04-05-302-018-0000</t>
  </si>
  <si>
    <t>04-05-302-016-0000 04-05-302-018-0000 04-05-302-019-0000</t>
  </si>
  <si>
    <t>720  HUEHL, NORTHBROOK</t>
  </si>
  <si>
    <t>5-26</t>
  </si>
  <si>
    <t>04-05-304-003-0000</t>
  </si>
  <si>
    <t>3340  DUNDEE, NORTHBROOK</t>
  </si>
  <si>
    <t>04-05-304-014-0000</t>
  </si>
  <si>
    <t>04-05-304-014-0000 04-05-304-019-0000 04-05-304-020-0000</t>
  </si>
  <si>
    <t>3400  DUNDEE, NORTHBROOK</t>
  </si>
  <si>
    <t>04-05-400-008-0000</t>
  </si>
  <si>
    <t>04-05-400-008-0000 04-05-402-014-0000</t>
  </si>
  <si>
    <t>801  DUNDEE, NORTHBROOK</t>
  </si>
  <si>
    <t>04-05-400-023-0000</t>
  </si>
  <si>
    <t>450  ANTHONY, NORTHBROOK</t>
  </si>
  <si>
    <t>04-05-407-011-0000</t>
  </si>
  <si>
    <t>2890  DUNDEE, NORTHBROOK</t>
  </si>
  <si>
    <t>04-06-100-004-0000</t>
  </si>
  <si>
    <t>04-06-100-004-0000 04-06-104-017-0000</t>
  </si>
  <si>
    <t>4201  LAKE COOK, NORTHBROOK</t>
  </si>
  <si>
    <t>04-06-201-010-0000</t>
  </si>
  <si>
    <t>1751  LAKE COOK, NORTHBROOK</t>
  </si>
  <si>
    <t>04-06-300-024-0000</t>
  </si>
  <si>
    <t>04-06-300-020-0000 04-06-300-024-0000</t>
  </si>
  <si>
    <t>4320  DUNDEE, NORTHBROOK</t>
  </si>
  <si>
    <t>04-06-301-039-0000</t>
  </si>
  <si>
    <t>750  SANDERS, NORTHBROOK</t>
  </si>
  <si>
    <t>04-07-100-020-0000</t>
  </si>
  <si>
    <t>04-07-100-016-0000 04-07-100-019-0000 04-07-100-020-0000</t>
  </si>
  <si>
    <t>4119  DUNDEE, NORTHBROOK</t>
  </si>
  <si>
    <t>04-07-200-034-0000</t>
  </si>
  <si>
    <t>4091  DUNDEE, NORTHBROOK</t>
  </si>
  <si>
    <t>04-07-200-063-0000</t>
  </si>
  <si>
    <t>855  SANDERS, NORTHBROOK</t>
  </si>
  <si>
    <t>04-07-300-022-0000</t>
  </si>
  <si>
    <t>4350  WALTERS, NORTHBROOK</t>
  </si>
  <si>
    <t>04-08-200-041-0000</t>
  </si>
  <si>
    <t>04-08-200-041-0000 04-08-200-043-0000 04-08-200-044-0000</t>
  </si>
  <si>
    <t>3063  DUNDEE, NORTHBROOK</t>
  </si>
  <si>
    <t>04-08-201-006-0000</t>
  </si>
  <si>
    <t>04-08-200-018-0000 04-08-201-006-0000</t>
  </si>
  <si>
    <t>Warehouse</t>
  </si>
  <si>
    <t>2995  DUNDEE, NORTHBROOK</t>
  </si>
  <si>
    <t>04-08-201-033-0000</t>
  </si>
  <si>
    <t>04-08-201-033-0000 04-08-201-037-0000</t>
  </si>
  <si>
    <t>2801  DUNDEE, NORTHBROOK</t>
  </si>
  <si>
    <t>04-09-412-018-0000</t>
  </si>
  <si>
    <t>2029  WALTERS, NORTHBROOK</t>
  </si>
  <si>
    <t>04-09-416-004-0000</t>
  </si>
  <si>
    <t>04-09-416-004-0000 04-09-416-047-0000</t>
  </si>
  <si>
    <t>1500  SHERMER, NORTHBROOK</t>
  </si>
  <si>
    <t>04-09-416-062-0000</t>
  </si>
  <si>
    <t>1530  SHERMER, NORTHBROOK</t>
  </si>
  <si>
    <t>04-10-100-033-0000</t>
  </si>
  <si>
    <t>824  WAUKEGAN, NORTHBROOK</t>
  </si>
  <si>
    <t>04-10-101-047-0000</t>
  </si>
  <si>
    <t>805  WAUKEGAN, NORTHBROOK</t>
  </si>
  <si>
    <t>04-10-111-017-0000</t>
  </si>
  <si>
    <t>04-10-111-017-0000 04-10-111-019-0000 04-10-111-022-0000 04-10-300-029-0000 04-10-300-031-0000</t>
  </si>
  <si>
    <t>1131  CHURCH, NORTHBROOK</t>
  </si>
  <si>
    <t>04-10-111-024-0000</t>
  </si>
  <si>
    <t>1200  SHERMER, NORTHBROOK</t>
  </si>
  <si>
    <t>04-10-111-025-0000</t>
  </si>
  <si>
    <t>04-10-300-008-0000</t>
  </si>
  <si>
    <t>04-10-300-008-0000 04-10-300-053-0000</t>
  </si>
  <si>
    <t>Retail/Office</t>
  </si>
  <si>
    <t>1352  SHERMER, NORTHBROOK</t>
  </si>
  <si>
    <t>04-10-300-037-0000</t>
  </si>
  <si>
    <t>1300  MEADOW, NORTHBROOK</t>
  </si>
  <si>
    <t>04-10-300-041-0000</t>
  </si>
  <si>
    <t>04-10-300-041-0000 04-10-300-042-0000 04-10-300-044-0000</t>
  </si>
  <si>
    <t>1901  CHERRY, NORTHBROOK</t>
  </si>
  <si>
    <t>04-10-300-049-0000</t>
  </si>
  <si>
    <t>1220  MEADOW, NORTHBROOK</t>
  </si>
  <si>
    <t>04-10-300-050-0000</t>
  </si>
  <si>
    <t>1240  MEADOW, NORTHBROOK</t>
  </si>
  <si>
    <t>04-10-300-056-0000</t>
  </si>
  <si>
    <t>1330  SHERMER, NORTHBROOK</t>
  </si>
  <si>
    <t>04-10-301-049-0000</t>
  </si>
  <si>
    <t>1100  SHERMER, NORTHBROOK</t>
  </si>
  <si>
    <t>04-10-302-032-0000</t>
  </si>
  <si>
    <t>1305  SHERMER, NORTHBROOK</t>
  </si>
  <si>
    <t>04-10-304-001-0000</t>
  </si>
  <si>
    <t>1363  SHERMER, NORTHBROOK</t>
  </si>
  <si>
    <t>04-10-306-007-0000</t>
  </si>
  <si>
    <t>1775  WALTERS, NORTHBROOK</t>
  </si>
  <si>
    <t>04-11-203-029-0000</t>
  </si>
  <si>
    <t>04-11-203-029-0000 04-11-203-030-0000 04-11-203-060-0000</t>
  </si>
  <si>
    <t>950  SKOKIE, NORTHBROOK</t>
  </si>
  <si>
    <t>04-11-203-044-0000</t>
  </si>
  <si>
    <t>04-11-203-044-0000 04-11-203-054-0000</t>
  </si>
  <si>
    <t>555  DUNDEE, NORTHBROOK</t>
  </si>
  <si>
    <t>04-11-203-051-0000</t>
  </si>
  <si>
    <t>525  DUNDEE, NORTHBROOK</t>
  </si>
  <si>
    <t>04-11-203-062-0000</t>
  </si>
  <si>
    <t>04-11-203-062-0000 04-11-203-063-0000 04-11-203-064-0000 04-11-203-065-0000</t>
  </si>
  <si>
    <t>900  SKOKIE, NORTHBROOK</t>
  </si>
  <si>
    <t>04-11-204-018-0000</t>
  </si>
  <si>
    <t>899  SKOKIE, NORTHBROOK</t>
  </si>
  <si>
    <t>04-12-110-015-0000</t>
  </si>
  <si>
    <t>1101  SKOKIE, NORTHBROOK</t>
  </si>
  <si>
    <t>04-12-110-016-0000</t>
  </si>
  <si>
    <t>1033  SKOKIE, NORTHBROOK</t>
  </si>
  <si>
    <t>04-12-113-001-0000</t>
  </si>
  <si>
    <t>990  SKOKIE, NORTHBROOK</t>
  </si>
  <si>
    <t>04-12-300-035-0000</t>
  </si>
  <si>
    <t>1000  SKOKIE, NORTHBROOK</t>
  </si>
  <si>
    <t>04-12-310-020-0000</t>
  </si>
  <si>
    <t>04-12-310-020-0000 04-12-310-022-0000</t>
  </si>
  <si>
    <t>1550  FRONTAGE, NORTHBROOK</t>
  </si>
  <si>
    <t>04-12-310-021-0000</t>
  </si>
  <si>
    <t>1500  SKOKIE, NORTHBROOK</t>
  </si>
  <si>
    <t>04-12-312-001-0000</t>
  </si>
  <si>
    <t>04-12-312-001-0000 04-12-312-002-0000</t>
  </si>
  <si>
    <t>04-13-104-013-0000</t>
  </si>
  <si>
    <t>1600  FRONTAGE, GLENCOE</t>
  </si>
  <si>
    <t>04-13-112-044-0000</t>
  </si>
  <si>
    <t>1870  FRONTAGE, GLENCOE</t>
  </si>
  <si>
    <t>04-13-112-045-0000</t>
  </si>
  <si>
    <t>04-13-112-045-0000 04-13-200-003-0000</t>
  </si>
  <si>
    <t>2100  FRONTAGE, GLENCOE</t>
  </si>
  <si>
    <t>04-13-305-024-0000</t>
  </si>
  <si>
    <t>04-13-305-024-0000 04-13-305-035-0000</t>
  </si>
  <si>
    <t>700  HAPP, NORTHFIELD</t>
  </si>
  <si>
    <t>4-97</t>
  </si>
  <si>
    <t>04-13-401-009-0000</t>
  </si>
  <si>
    <t>820  FRONTAGE, NORTHFIELD</t>
  </si>
  <si>
    <t>04-13-401-026-0000</t>
  </si>
  <si>
    <t>790  FRONTAGE, NORTHFIELD</t>
  </si>
  <si>
    <t>04-13-401-027-0000</t>
  </si>
  <si>
    <t>800  FRONTAGE, NORTHFIELD</t>
  </si>
  <si>
    <t>04-13-401-028-0000</t>
  </si>
  <si>
    <t>04-13-401-028-0000 04-13-402-008-0000</t>
  </si>
  <si>
    <t>770  FRONTAGE, NORTHFIELD</t>
  </si>
  <si>
    <t>04-13-401-029-0000</t>
  </si>
  <si>
    <t>04-13-401-029-0000 04-13-402-009-0000</t>
  </si>
  <si>
    <t>04-13-402-007-0000</t>
  </si>
  <si>
    <t>700  FRONTAGE, NORTHFIELD</t>
  </si>
  <si>
    <t>04-14-300-006-0000</t>
  </si>
  <si>
    <t>04-14-305-005-0000</t>
  </si>
  <si>
    <t>601  FOUNDERS, NORTHBROOK</t>
  </si>
  <si>
    <t>04-14-305-006-0000</t>
  </si>
  <si>
    <t>1131  TECHNY, NORTHBROOK</t>
  </si>
  <si>
    <t>04-15-100-032-0000</t>
  </si>
  <si>
    <t>1849  SHERMER, NORTHBROOK</t>
  </si>
  <si>
    <t>04-15-100-142-0000</t>
  </si>
  <si>
    <t>1707  SHERMER, NORTHBROOK</t>
  </si>
  <si>
    <t>04-15-200-020-0000</t>
  </si>
  <si>
    <t>1250  TECHNY, NORTHBROOK</t>
  </si>
  <si>
    <t>04-15-200-022-0000</t>
  </si>
  <si>
    <t>1300  TECHNY, NORTHBROOK</t>
  </si>
  <si>
    <t>04-15-300-034-0000</t>
  </si>
  <si>
    <t>04-15-300-024-0000 04-15-300-033-0000 04-15-300-034-0000</t>
  </si>
  <si>
    <t>805  HUBER, GLENVIEW</t>
  </si>
  <si>
    <t>04-15-300-038-0000</t>
  </si>
  <si>
    <t>2045  SHERMER, NORTHBROOK</t>
  </si>
  <si>
    <t>04-15-300-040-0000</t>
  </si>
  <si>
    <t>1881  TECHNY, NORTHBROOK</t>
  </si>
  <si>
    <t>04-15-300-042-0000</t>
  </si>
  <si>
    <t>04-15-300-041-0000 04-15-300-042-0000 04-15-300-043-0000</t>
  </si>
  <si>
    <t>1875  TECHNY, NORTHBROOK</t>
  </si>
  <si>
    <t>04-15-301-015-0000</t>
  </si>
  <si>
    <t>1801  JANKE, NORTHBROOK</t>
  </si>
  <si>
    <t>04-15-301-021-0000</t>
  </si>
  <si>
    <t>2121  SHERMER, NORTHBROOK</t>
  </si>
  <si>
    <t>04-15-303-006-0000</t>
  </si>
  <si>
    <t>1835  RAYMOND, NORTHBROOK</t>
  </si>
  <si>
    <t>04-15-400-013-0000</t>
  </si>
  <si>
    <t>1617  TECHNY, NORTHBROOK</t>
  </si>
  <si>
    <t>04-18-301-020-0000</t>
  </si>
  <si>
    <t>04-18-301-019-0000 04-18-301-020-0000</t>
  </si>
  <si>
    <t>2100  SANDERS, NORTHBROOK</t>
  </si>
  <si>
    <t>04-18-400-024-0000</t>
  </si>
  <si>
    <t>2215  SANDERS, NORTHBROOK</t>
  </si>
  <si>
    <t>04-18-400-025-0000</t>
  </si>
  <si>
    <t>2211  SANDERS, NORTHBROOK</t>
  </si>
  <si>
    <t>04-18-401-012-0000</t>
  </si>
  <si>
    <t>2335  SANDERS, NORTHBROOK</t>
  </si>
  <si>
    <t>04-18-401-023-0000</t>
  </si>
  <si>
    <t>04-18-401-023-0000 04-18-401-024-0000</t>
  </si>
  <si>
    <t>2305  SANDERS, NORTHBROOK</t>
  </si>
  <si>
    <t>04-18-401-026-0000</t>
  </si>
  <si>
    <t>2315  SANDERS, NORTHBROOK</t>
  </si>
  <si>
    <t>04-18-401-038-0000</t>
  </si>
  <si>
    <t>04-18-401-038-0000 04-18-401-039-0000</t>
  </si>
  <si>
    <t>2323  CAPITOL, NORTHBROOK</t>
  </si>
  <si>
    <t>04-19-201-023-0000</t>
  </si>
  <si>
    <t>04-19-201-022-0000 04-19-201-023-0000 04-19-201-024-0000 04-19-402-012-0000 04-19-402-013-0000 04-19-402-014-0000 04-19-402-015-0000 04-19-402-016-0000 04-19-402-017-0000 04-30-202-024-0000</t>
  </si>
  <si>
    <t>1  ALLSTATE PLZ NORTH, NORTHBROOK</t>
  </si>
  <si>
    <t>04-19-201-028-0000</t>
  </si>
  <si>
    <t>04-19-201-027-0000 04-19-201-028-0000 04-19-201-033-0000 04-19-201-034-0000 04-19-201-036-0000 04-19-201-040-0000</t>
  </si>
  <si>
    <t>3075  SANDERS, NORTHBROOK</t>
  </si>
  <si>
    <t>04-19-302-013-0000</t>
  </si>
  <si>
    <t>2975  MILWAUKEE, PROSPECT HEIGHTS</t>
  </si>
  <si>
    <t>04-19-401-002-0000</t>
  </si>
  <si>
    <t>04-19-302-007-0000 04-19-302-008-0000 04-19-302-009-0000 04-19-302-010-0000 04-19-401-002-0000 04-19-401-006-0000 04-19-401-008-0000 04-19-401-009-0000 04-19-401-012-0000</t>
  </si>
  <si>
    <t>2847  SANDERS, NORTHBROOK</t>
  </si>
  <si>
    <t>04-21-102-009-0000</t>
  </si>
  <si>
    <t>2861  PFINGSTEN, GLENVIEW</t>
  </si>
  <si>
    <t>04-21-102-010-0000</t>
  </si>
  <si>
    <t>2775  PFINGSTEN, GLENVIEW</t>
  </si>
  <si>
    <t>04-21-110-021-0000</t>
  </si>
  <si>
    <t>2875  PFINGSTEN, GLENVIEW</t>
  </si>
  <si>
    <t>04-21-110-023-0000</t>
  </si>
  <si>
    <t>2871  PFINGSTEN, GLENVIEW</t>
  </si>
  <si>
    <t>04-21-201-006-0000</t>
  </si>
  <si>
    <t>2000  WILLOW, GLENVIEW</t>
  </si>
  <si>
    <t>04-22-100-039-0000</t>
  </si>
  <si>
    <t>2565  SHERMER, GLENVIEW</t>
  </si>
  <si>
    <t>04-22-100-048-0000</t>
  </si>
  <si>
    <t>2800  PATRIOT, GLENVIEW</t>
  </si>
  <si>
    <t>04-22-101-024-0000</t>
  </si>
  <si>
    <t>2657  SHERMER, GLENVIEW</t>
  </si>
  <si>
    <t>04-22-101-036-0000</t>
  </si>
  <si>
    <t>04-22-101-021-0000 04-22-101-035-0000 04-22-101-036-0000 04-22-101-037-0000</t>
  </si>
  <si>
    <t>2727  SHERMER, NORTHBROOK</t>
  </si>
  <si>
    <t>04-22-101-040-0000</t>
  </si>
  <si>
    <t>2700  PATRIOT, GLENVIEW</t>
  </si>
  <si>
    <t>04-22-102-005-0000</t>
  </si>
  <si>
    <t>2500  LEHIGH, GLENVIEW</t>
  </si>
  <si>
    <t>04-22-103-001-0000</t>
  </si>
  <si>
    <t>04-22-103-001-0000 04-22-103-002-0000</t>
  </si>
  <si>
    <t>2801  PATRIOT, GLENVIEW</t>
  </si>
  <si>
    <t>04-22-201-008-0000</t>
  </si>
  <si>
    <t>04-22-201-008-0000 04-22-201-009-0000</t>
  </si>
  <si>
    <t>2800  OLD WILLOW, GLENVIEW</t>
  </si>
  <si>
    <t>04-22-201-014-0000</t>
  </si>
  <si>
    <t>04-22-201-014-0000 04-22-201-018-0000</t>
  </si>
  <si>
    <t>2600  OLD WILLOW, GLENVIEW</t>
  </si>
  <si>
    <t>04-22-202-015-0000</t>
  </si>
  <si>
    <t>2129  WILLOW, GLENVIEW</t>
  </si>
  <si>
    <t>04-22-300-007-0000</t>
  </si>
  <si>
    <t>1960  OLD WILLOW, NORTHBROOK</t>
  </si>
  <si>
    <t>04-22-300-040-0000</t>
  </si>
  <si>
    <t>04-22-300-040-0000 04-22-300-041-0000</t>
  </si>
  <si>
    <t>1850  HOLSTE, NORTHBROOK</t>
  </si>
  <si>
    <t>04-22-300-050-0000</t>
  </si>
  <si>
    <t>1900  OLD WILLOW, NORTHBROOK</t>
  </si>
  <si>
    <t>04-22-301-021-0000</t>
  </si>
  <si>
    <t>2601  PATRIOT, GLENVIEW</t>
  </si>
  <si>
    <t>04-22-301-026-0000</t>
  </si>
  <si>
    <t>2595  PATRIOT, NORTHFIELD</t>
  </si>
  <si>
    <t>04-22-302-006-0000</t>
  </si>
  <si>
    <t>2300  LEHIGH, GLENVIEW</t>
  </si>
  <si>
    <t>04-22-302-022-0000</t>
  </si>
  <si>
    <t>04-22-302-021-0000 04-22-302-022-0000</t>
  </si>
  <si>
    <t>2301  PATRIOT, GLENVIEW</t>
  </si>
  <si>
    <t>04-22-302-042-0000</t>
  </si>
  <si>
    <t>2651  COMPASS, GLENVIEW</t>
  </si>
  <si>
    <t>04-22-400-005-0000</t>
  </si>
  <si>
    <t>2860  OLD WILLOW, GLENVIEW</t>
  </si>
  <si>
    <t>04-22-405-001-0000</t>
  </si>
  <si>
    <t>2401  RAVINE, NORTHBROOK</t>
  </si>
  <si>
    <t>04-23-107-006-0000</t>
  </si>
  <si>
    <t>BowlingAlley</t>
  </si>
  <si>
    <t>1150  WILLOW, NORTHBROOK</t>
  </si>
  <si>
    <t>5-32</t>
  </si>
  <si>
    <t>04-23-107-007-0000</t>
  </si>
  <si>
    <t>04-23-108-002-0000</t>
  </si>
  <si>
    <t>1090  WILLOW, NORTHBROOK</t>
  </si>
  <si>
    <t>04-23-108-004-0000</t>
  </si>
  <si>
    <t>04-23-108-003-0000 04-23-108-004-0000 04-23-108-006-0000 04-23-108-007-0000 04-23-108-008-0000</t>
  </si>
  <si>
    <t>1072  FOUNDERS, NORTHBROOK</t>
  </si>
  <si>
    <t>04-23-108-005-0000</t>
  </si>
  <si>
    <t>888  WILLOW, NORTHBROOK</t>
  </si>
  <si>
    <t>04-23-200-046-0000</t>
  </si>
  <si>
    <t>04-23-200-046-0000 04-23-200-047-0000 04-23-200-049-0000</t>
  </si>
  <si>
    <t>1  THREE LAKES, NORTHFIELD</t>
  </si>
  <si>
    <t>04-23-201-004-0000</t>
  </si>
  <si>
    <t>324  WAUKEGAN, NORTHFIELD</t>
  </si>
  <si>
    <t>4-92</t>
  </si>
  <si>
    <t>04-23-303-054-0000</t>
  </si>
  <si>
    <t>04-23-303-053-0000 04-23-303-054-0000 04-23-303-055-0000</t>
  </si>
  <si>
    <t>2550  WAUKEGAN, GLENVIEW</t>
  </si>
  <si>
    <t>04-23-303-057-0000</t>
  </si>
  <si>
    <t>04-23-303-057-0000 04-23-303-058-0000 04-23-303-059-0000 04-23-303-060-0000 04-23-303-061-0000 04-23-303-062-0000</t>
  </si>
  <si>
    <t>04-23-400-042-0000</t>
  </si>
  <si>
    <t>04-23-400-042-0000 04-23-400-043-0000</t>
  </si>
  <si>
    <t>271  WAUKEGAN, NORTHFIELD</t>
  </si>
  <si>
    <t>04-23-400-047-0000</t>
  </si>
  <si>
    <t>35  WAUKEGAN, NORTHFIELD</t>
  </si>
  <si>
    <t>04-23-401-044-0000</t>
  </si>
  <si>
    <t>245  WAUKEGAN, NORTHFIELD</t>
  </si>
  <si>
    <t>04-23-401-099-0000</t>
  </si>
  <si>
    <t>211  WAUKEGAN, NORTHFIELD</t>
  </si>
  <si>
    <t>04-23-401-102-0000</t>
  </si>
  <si>
    <t>2200  WAUKEGAN, GLENVIEW</t>
  </si>
  <si>
    <t>04-23-401-103-0000</t>
  </si>
  <si>
    <t>04-23-401-103-0000 04-26-206-011-0000</t>
  </si>
  <si>
    <t>04-23-401-104-0000</t>
  </si>
  <si>
    <t>191  WAUKEGAN, NORTHFIELD</t>
  </si>
  <si>
    <t>04-23-401-111-0000</t>
  </si>
  <si>
    <t>04-23-401-111-0000 04-23-401-112-0000</t>
  </si>
  <si>
    <t>800  WAUKEGAN, NORTHFIELD</t>
  </si>
  <si>
    <t>04-23-401-114-0000</t>
  </si>
  <si>
    <t>181  WAUKEGAN, NORTHFIELD</t>
  </si>
  <si>
    <t>04-23-401-119-0000</t>
  </si>
  <si>
    <t>2400  WAUKEGAN, GLENVIEW</t>
  </si>
  <si>
    <t>04-23-401-120-0000</t>
  </si>
  <si>
    <t>2218  WAUKEGAN, NORTHFIELD</t>
  </si>
  <si>
    <t>04-24-202-023-0000</t>
  </si>
  <si>
    <t>04-24-202-023-0000 04-24-204-036-0000</t>
  </si>
  <si>
    <t>570  FRONTAGE, NORTHFIELD</t>
  </si>
  <si>
    <t>04-24-204-034-0000</t>
  </si>
  <si>
    <t>04-24-204-034-0000 04-24-208-026-0000</t>
  </si>
  <si>
    <t>540  FRONTAGE, NORTHFIELD</t>
  </si>
  <si>
    <t>04-24-204-037-0000</t>
  </si>
  <si>
    <t>542  FRONTAGE, NORTHFIELD</t>
  </si>
  <si>
    <t>04-24-211-020-0000</t>
  </si>
  <si>
    <t>1850  OAK, NORTHFIELD</t>
  </si>
  <si>
    <t>04-24-211-022-0000</t>
  </si>
  <si>
    <t>464  CENTRAL, NORTHFIELD</t>
  </si>
  <si>
    <t>04-24-215-016-0000</t>
  </si>
  <si>
    <t>1875  WILLOW, NORTHFIELD</t>
  </si>
  <si>
    <t>04-24-413-062-0000</t>
  </si>
  <si>
    <t>222  NORTHFIELD, NORTHFIELD</t>
  </si>
  <si>
    <t>04-24-413-063-0000</t>
  </si>
  <si>
    <t>200  NORTHFIELD, NORTHFIELD</t>
  </si>
  <si>
    <t>04-24-413-076-0000</t>
  </si>
  <si>
    <t>1852  WILLOW, NORTHFIELD</t>
  </si>
  <si>
    <t>04-24-413-086-0000</t>
  </si>
  <si>
    <t>1822  WILLOW, NORTHFIELD</t>
  </si>
  <si>
    <t>04-25-401-019-0000</t>
  </si>
  <si>
    <t>1541  WAGNER, GLENVIEW</t>
  </si>
  <si>
    <t>04-26-100-013-0000</t>
  </si>
  <si>
    <t>2138  WAUKEGAN, GLENVIEW</t>
  </si>
  <si>
    <t>04-26-100-028-0000</t>
  </si>
  <si>
    <t>2100  WAUKEGAN, GLENVIEW</t>
  </si>
  <si>
    <t>04-26-100-048-0000</t>
  </si>
  <si>
    <t>04-26-100-029-0000 04-26-100-048-0000</t>
  </si>
  <si>
    <t>2038  WAUKEGAN, GLENVIEW</t>
  </si>
  <si>
    <t>04-26-201-007-0000</t>
  </si>
  <si>
    <t>1926  WAUKEGAN, GLENVIEW</t>
  </si>
  <si>
    <t>04-26-201-033-0000</t>
  </si>
  <si>
    <t>1920  WAUKEGAN, GLENVIEW</t>
  </si>
  <si>
    <t>04-26-201-040-0000</t>
  </si>
  <si>
    <t>04-26-201-040-0000 04-26-201-042-0000</t>
  </si>
  <si>
    <t>04-26-203-084-0000</t>
  </si>
  <si>
    <t>1855  WAUKEGAN, GLENVIEW</t>
  </si>
  <si>
    <t>04-26-203-088-0000</t>
  </si>
  <si>
    <t>04-26-203-088-0000 04-26-203-089-0000</t>
  </si>
  <si>
    <t>1939  WAUKEGAN, GLENVIEW</t>
  </si>
  <si>
    <t>04-26-300-005-0000</t>
  </si>
  <si>
    <t>2003  CHESTNUT, GLENVIEW</t>
  </si>
  <si>
    <t>04-26-300-012-0000</t>
  </si>
  <si>
    <t>04-26-300-012-0000 04-26-300-021-0000</t>
  </si>
  <si>
    <t>1775  CHESTNUT, GLENVIEW</t>
  </si>
  <si>
    <t>04-26-300-019-0000</t>
  </si>
  <si>
    <t>2055  CHESTNUT, GLENVIEW</t>
  </si>
  <si>
    <t>04-26-300-036-0000</t>
  </si>
  <si>
    <t>2025  CHESTNUT, GLENVIEW</t>
  </si>
  <si>
    <t>04-26-300-037-0000</t>
  </si>
  <si>
    <t>2015  CHESTNUT, GLENVIEW</t>
  </si>
  <si>
    <t>04-26-300-038-0000</t>
  </si>
  <si>
    <t>1900 E LAKE, GLENVIEW</t>
  </si>
  <si>
    <t>04-26-400-042-0000</t>
  </si>
  <si>
    <t>04-26-400-042-0000 04-26-400-077-0000 04-26-400-081-0000</t>
  </si>
  <si>
    <t>1410  WAUKEGAN, GLENVIEW</t>
  </si>
  <si>
    <t>04-26-400-050-0000</t>
  </si>
  <si>
    <t>1740  WAUKEGAN, GLENVIEW</t>
  </si>
  <si>
    <t>04-26-400-056-0000</t>
  </si>
  <si>
    <t>1652  WAUKEGAN, GLENVIEW</t>
  </si>
  <si>
    <t>04-26-400-059-0000</t>
  </si>
  <si>
    <t>04-26-400-059-0000 04-26-400-079-0000</t>
  </si>
  <si>
    <t>1610  WAUKEGAN, GLENVIEW</t>
  </si>
  <si>
    <t>04-26-400-072-0000</t>
  </si>
  <si>
    <t>04-26-400-071-0000 04-26-400-072-0000</t>
  </si>
  <si>
    <t>1500  WAUKEGAN, GLENVIEW</t>
  </si>
  <si>
    <t>04-26-400-078-0000</t>
  </si>
  <si>
    <t>1727  CHESTNUT, GLENVIEW</t>
  </si>
  <si>
    <t>04-26-400-080-0000</t>
  </si>
  <si>
    <t>1718  WAUKEGAN, GLENVIEW</t>
  </si>
  <si>
    <t>04-26-407-031-0000</t>
  </si>
  <si>
    <t>1621  WAUKEGAN, GLENVIEW</t>
  </si>
  <si>
    <t>04-26-409-006-0000</t>
  </si>
  <si>
    <t>04-26-409-006-0000 04-26-409-007-0000 04-26-409-022-0000 04-26-409-039-0000</t>
  </si>
  <si>
    <t>1516 E LAKE, GLENVIEW</t>
  </si>
  <si>
    <t>04-26-409-009-0000</t>
  </si>
  <si>
    <t>04-26-409-009-0000 04-26-409-010-0000</t>
  </si>
  <si>
    <t>1545  WAUKEGAN, GLENVIEW</t>
  </si>
  <si>
    <t>04-26-409-029-0000</t>
  </si>
  <si>
    <t>1403  WAUKEGAN, GLENVIEW</t>
  </si>
  <si>
    <t>04-26-409-046-0000</t>
  </si>
  <si>
    <t>1551  WAUKEGAN, GLENVIEW</t>
  </si>
  <si>
    <t>04-27-103-015-0000</t>
  </si>
  <si>
    <t>04-27-103-015-0000 04-27-103-019-0000 04-27-103-021-0000 04-27-103-023-0000 04-27-103-024-0000 04-27-103-025-0000 04-27-103-026-0000 04-27-103-029-0000 04-27-103-032-0000 04-27-103-042-1002</t>
  </si>
  <si>
    <t>1950  TOWER, GLENVIEW</t>
  </si>
  <si>
    <t>04-27-103-017-0000</t>
  </si>
  <si>
    <t>1900  TOWER, GLENVIEW</t>
  </si>
  <si>
    <t>04-27-103-018-0000</t>
  </si>
  <si>
    <t>1960  TOWER, GLENVIEW</t>
  </si>
  <si>
    <t>04-27-201-026-0000</t>
  </si>
  <si>
    <t>04-27-201-026-0000 04-27-201-046-0000</t>
  </si>
  <si>
    <t>2222  CHESTNUT, GLENVIEW</t>
  </si>
  <si>
    <t>04-27-201-037-0000</t>
  </si>
  <si>
    <t>2200  LEHIGH, GLENVIEW</t>
  </si>
  <si>
    <t>04-27-201-056-0000</t>
  </si>
  <si>
    <t>1904  LEHIGH, GLENVIEW</t>
  </si>
  <si>
    <t>04-28-100-010-0000</t>
  </si>
  <si>
    <t>3600 W LAKE, GLENVIEW</t>
  </si>
  <si>
    <t>04-28-101-008-0000</t>
  </si>
  <si>
    <t>3320 W LAKE, GLENVIEW</t>
  </si>
  <si>
    <t>04-28-200-062-0000</t>
  </si>
  <si>
    <t>04-28-200-062-0000 04-28-200-063-0000</t>
  </si>
  <si>
    <t>3090 N LAKE, GLENVIEW</t>
  </si>
  <si>
    <t>04-28-300-027-0000</t>
  </si>
  <si>
    <t>3701 W LAKE, GLENVIEW</t>
  </si>
  <si>
    <t>04-28-300-028-0000</t>
  </si>
  <si>
    <t>3703 W LAKE, GLENVIEW</t>
  </si>
  <si>
    <t>04-28-300-029-0000</t>
  </si>
  <si>
    <t>3633 W LAKE, GLENVIEW</t>
  </si>
  <si>
    <t>04-29-200-010-0000</t>
  </si>
  <si>
    <t>2100  PFINGSTEN, GLENVIEW</t>
  </si>
  <si>
    <t>04-29-200-015-0000</t>
  </si>
  <si>
    <t>2050  PFINGSTEN, GLENVIEW</t>
  </si>
  <si>
    <t>04-29-300-084-0000</t>
  </si>
  <si>
    <t>1275  MILWAUKEE, GLENVIEW</t>
  </si>
  <si>
    <t>04-30-205-009-0000</t>
  </si>
  <si>
    <t>3402  MILWAUKEE, NORTHBROOK</t>
  </si>
  <si>
    <t>04-30-406-026-0000</t>
  </si>
  <si>
    <t>04-30-406-022-0000 04-30-406-026-0000 04-30-406-027-0000</t>
  </si>
  <si>
    <t>1700  MILWAUKEE, GLENVIEW</t>
  </si>
  <si>
    <t>04-32-101-026-0000</t>
  </si>
  <si>
    <t>04-32-101-026-0000 04-32-101-027-0000 04-32-101-028-0000 04-32-101-030-0000 04-32-101-031-0000</t>
  </si>
  <si>
    <t>1245  MILWAUKEE, GLENVIEW</t>
  </si>
  <si>
    <t>04-32-101-035-0000</t>
  </si>
  <si>
    <t>1205  MILWAUKEE, GLENVIEW</t>
  </si>
  <si>
    <t>04-32-105-009-0000</t>
  </si>
  <si>
    <t>04-32-100-023-0000 04-32-100-028-0000 04-32-105-009-0000 04-32-105-011-0000</t>
  </si>
  <si>
    <t>1200  MILWAUKEE, GLENVIEW</t>
  </si>
  <si>
    <t>04-32-301-029-0000</t>
  </si>
  <si>
    <t>9530  CENTRAL, GLENVIEW</t>
  </si>
  <si>
    <t>04-32-401-118-0000</t>
  </si>
  <si>
    <t>950  MILWAUKEE, GLENVIEW</t>
  </si>
  <si>
    <t>04-32-401-176-0000</t>
  </si>
  <si>
    <t>747  MILWAUKEE, GLENVIEW</t>
  </si>
  <si>
    <t>04-32-401-186-0000</t>
  </si>
  <si>
    <t>3831  MILWAUKEE, GLENVIEW</t>
  </si>
  <si>
    <t>04-32-401-199-0000</t>
  </si>
  <si>
    <t>755  MILWAUKEE, GLENVIEW</t>
  </si>
  <si>
    <t>04-32-402-024-0000</t>
  </si>
  <si>
    <t>670  MILWAUKEE, GLENVIEW</t>
  </si>
  <si>
    <t>04-33-116-048-0000</t>
  </si>
  <si>
    <t>3310  GLENVIEW, GLENVIEW</t>
  </si>
  <si>
    <t>04-33-302-072-0000</t>
  </si>
  <si>
    <t>609  MILWAUKEE, GLENVIEW</t>
  </si>
  <si>
    <t>04-33-302-073-0000</t>
  </si>
  <si>
    <t>04-33-302-073-0000 04-33-302-085-0000</t>
  </si>
  <si>
    <t>605  MILWAUKEE, GLENVIEW</t>
  </si>
  <si>
    <t>04-33-302-079-0000</t>
  </si>
  <si>
    <t>615  MILWAUKEE, GLENVIEW</t>
  </si>
  <si>
    <t>04-33-302-094-0000</t>
  </si>
  <si>
    <t>501  MILWAUKEE, GLENVIEW</t>
  </si>
  <si>
    <t>04-34-200-018-0000</t>
  </si>
  <si>
    <t>1380  PATRIOT, GLENVIEW</t>
  </si>
  <si>
    <t>04-34-200-019-0000</t>
  </si>
  <si>
    <t>1340  PATRIOT, GLENVIEW</t>
  </si>
  <si>
    <t>04-34-200-020-0000</t>
  </si>
  <si>
    <t>04-34-200-020-0000 04-34-200-021-0000</t>
  </si>
  <si>
    <t>1320  PATRIOT, GLENVIEW</t>
  </si>
  <si>
    <t>04-34-400-025-0000</t>
  </si>
  <si>
    <t>980  SHERMER, GLENVIEW</t>
  </si>
  <si>
    <t>04-35-113-021-0000</t>
  </si>
  <si>
    <t>1868  PRAIRIE, GLENVIEW</t>
  </si>
  <si>
    <t>04-35-120-016-0000</t>
  </si>
  <si>
    <t>1810  GLENVIEW, GLENVIEW</t>
  </si>
  <si>
    <t>04-35-120-017-0000</t>
  </si>
  <si>
    <t>1834  GLENVIEW, GLENVIEW</t>
  </si>
  <si>
    <t>04-35-200-018-0000</t>
  </si>
  <si>
    <t>1338  WAUKEGAN, GLENVIEW</t>
  </si>
  <si>
    <t>04-35-200-036-0000</t>
  </si>
  <si>
    <t>04-35-200-017-0000 04-35-200-036-0000</t>
  </si>
  <si>
    <t>1701 E LAKE, GLENVIEW</t>
  </si>
  <si>
    <t>04-35-200-039-0000</t>
  </si>
  <si>
    <t>1700  MAPLEWOOD, GLENVIEW</t>
  </si>
  <si>
    <t>04-35-201-037-0000</t>
  </si>
  <si>
    <t>1247  WAUKEGAN, GLENVIEW</t>
  </si>
  <si>
    <t>04-35-201-041-0000</t>
  </si>
  <si>
    <t>1301  WAUKEGAN, NORTHFIELD</t>
  </si>
  <si>
    <t>04-35-201-042-0000</t>
  </si>
  <si>
    <t>1301  WAUKEGAN, GLENVIEW</t>
  </si>
  <si>
    <t>04-35-205-009-0000</t>
  </si>
  <si>
    <t>04-35-205-009-0000 04-35-205-010-0000 04-35-205-011-0000</t>
  </si>
  <si>
    <t>1212  WAUKEGAN, GLENVIEW</t>
  </si>
  <si>
    <t>04-35-205-029-0000</t>
  </si>
  <si>
    <t>1148  WAUKEGAN, GLENVIEW</t>
  </si>
  <si>
    <t>04-35-206-046-0000</t>
  </si>
  <si>
    <t>1132  WAUKEGAN, GLENVIEW</t>
  </si>
  <si>
    <t>04-35-206-053-8002</t>
  </si>
  <si>
    <t>1020  WAUKEGAN, GLENVIEW</t>
  </si>
  <si>
    <t>04-35-207-090-0000</t>
  </si>
  <si>
    <t>04-35-207-090-0000 04-35-207-114-0000 04-35-207-115-0000</t>
  </si>
  <si>
    <t>1155  WAUKEGAN, GLENVIEW</t>
  </si>
  <si>
    <t>04-35-207-093-0000</t>
  </si>
  <si>
    <t>1131  WAUKEGAN, GLENVIEW</t>
  </si>
  <si>
    <t>04-35-207-108-0000</t>
  </si>
  <si>
    <t>1039  WAUKEGAN, GLENVIEW</t>
  </si>
  <si>
    <t>04-35-207-126-0000</t>
  </si>
  <si>
    <t>800  WAUKEGAN, GLENVIEW</t>
  </si>
  <si>
    <t>04-35-302-030-0000</t>
  </si>
  <si>
    <t>934  HARLEM, GLENVIEW</t>
  </si>
  <si>
    <t>04-35-304-024-0000</t>
  </si>
  <si>
    <t>1730  DEWES, GLENVIEW</t>
  </si>
  <si>
    <t>04-35-304-035-0000</t>
  </si>
  <si>
    <t>04-35-304-035-0000 04-35-304-036-0000 04-35-304-037-0000</t>
  </si>
  <si>
    <t>990  RIVER, GLENVIEW</t>
  </si>
  <si>
    <t>04-35-304-044-0000</t>
  </si>
  <si>
    <t>1755  RIVER, GLENVIEW</t>
  </si>
  <si>
    <t>04-35-304-055-0000</t>
  </si>
  <si>
    <t>1775  GLENVIEW, GLENVIEW</t>
  </si>
  <si>
    <t>04-35-304-060-0000</t>
  </si>
  <si>
    <t>1843  GLENVIEW, GLENVIEW</t>
  </si>
  <si>
    <t>04-35-307-046-0000</t>
  </si>
  <si>
    <t>930  WAUKEGAN, GLENVIEW</t>
  </si>
  <si>
    <t>04-35-312-052-0000</t>
  </si>
  <si>
    <t>04-35-307-042-0000 04-35-312-052-0000 04-35-312-056-0000</t>
  </si>
  <si>
    <t>04-35-314-049-8002</t>
  </si>
  <si>
    <t>604  WAUKEGAN, GLENVIEW</t>
  </si>
  <si>
    <t>04-22-405-009-0000</t>
  </si>
  <si>
    <t>04-04-101-047-8002</t>
  </si>
  <si>
    <t>FastFoodChain</t>
  </si>
  <si>
    <t>601 Lake Cook Rd</t>
  </si>
  <si>
    <t>04-04-102-004-0000</t>
  </si>
  <si>
    <t>04-04-102-004-0000 04-04-103-001-0000 04-04-304-008-0000</t>
  </si>
  <si>
    <t>333 Pfingsten Road Northbrook</t>
  </si>
  <si>
    <t>04-02-202-033-0000</t>
  </si>
  <si>
    <t>04-02-202-033-0000 04-02-202-038-0000</t>
  </si>
  <si>
    <t>270  SKOKIE, NORTHBROOK</t>
  </si>
  <si>
    <t>nursing home</t>
  </si>
  <si>
    <t>04-02-202-047-0000</t>
  </si>
  <si>
    <t>263  SKOKIE, NORTHBROOK</t>
  </si>
  <si>
    <t>04-06-101-006-0000</t>
  </si>
  <si>
    <t>04-06-101-006-0000 04-06-101-007-0000</t>
  </si>
  <si>
    <t>4101  KINGSTON, NORTHBROOK</t>
  </si>
  <si>
    <t>04-28-401-042-0000</t>
  </si>
  <si>
    <t>1511  GREENWOOD, GLENVIEW</t>
  </si>
  <si>
    <t>04-32-401-167-0000</t>
  </si>
  <si>
    <t>3901  GLENVIEW, GLENVIEW</t>
  </si>
  <si>
    <t>04-26-400-082-0000</t>
  </si>
  <si>
    <t>04-26-300-025-0000 04-26-400-082-0000</t>
  </si>
  <si>
    <t>1700 E LAKE, GLENVIEW</t>
  </si>
  <si>
    <t>04-30-200-029-0000</t>
  </si>
  <si>
    <t>3240  MILWAUKEE, NORTHBROOK</t>
  </si>
  <si>
    <t>Apartments - Class 9 (Affordab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.00"/>
    <numFmt numFmtId="166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/>
      <bottom style="medium">
        <color auto="1"/>
      </bottom>
      <diagonal/>
    </border>
    <border>
      <left style="medium">
        <color theme="0"/>
      </left>
      <right style="medium">
        <color theme="0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theme="0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/>
      <top style="thick">
        <color auto="1"/>
      </top>
      <bottom style="medium">
        <color auto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0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164" fontId="0" fillId="0" borderId="0" xfId="1" applyNumberFormat="1" applyFont="1"/>
    <xf numFmtId="9" fontId="0" fillId="0" borderId="0" xfId="2" applyFont="1"/>
    <xf numFmtId="10" fontId="0" fillId="0" borderId="0" xfId="2" applyNumberFormat="1" applyFont="1"/>
    <xf numFmtId="0" fontId="0" fillId="0" borderId="0" xfId="0" applyNumberForma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44" fontId="0" fillId="0" borderId="0" xfId="0" applyNumberFormat="1"/>
    <xf numFmtId="9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6" fontId="0" fillId="3" borderId="1" xfId="0" applyNumberFormat="1" applyFill="1" applyBorder="1" applyAlignment="1">
      <alignment horizontal="center"/>
    </xf>
    <xf numFmtId="0" fontId="4" fillId="2" borderId="0" xfId="0" applyFont="1" applyFill="1" applyAlignment="1">
      <alignment horizontal="left"/>
    </xf>
    <xf numFmtId="0" fontId="0" fillId="2" borderId="0" xfId="0" applyFill="1"/>
    <xf numFmtId="0" fontId="3" fillId="3" borderId="13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3" fillId="3" borderId="16" xfId="0" applyFont="1" applyFill="1" applyBorder="1" applyAlignment="1">
      <alignment horizontal="center" vertical="center"/>
    </xf>
    <xf numFmtId="10" fontId="3" fillId="3" borderId="13" xfId="2" applyNumberFormat="1" applyFont="1" applyFill="1" applyBorder="1" applyAlignment="1">
      <alignment horizontal="center" vertical="center"/>
    </xf>
    <xf numFmtId="10" fontId="3" fillId="3" borderId="14" xfId="2" applyNumberFormat="1" applyFont="1" applyFill="1" applyBorder="1" applyAlignment="1">
      <alignment horizontal="center" vertical="center"/>
    </xf>
    <xf numFmtId="10" fontId="3" fillId="3" borderId="16" xfId="2" applyNumberFormat="1" applyFont="1" applyFill="1" applyBorder="1" applyAlignment="1">
      <alignment horizontal="center" vertical="center"/>
    </xf>
    <xf numFmtId="10" fontId="0" fillId="3" borderId="17" xfId="0" applyNumberFormat="1" applyFill="1" applyBorder="1" applyAlignment="1">
      <alignment horizontal="center"/>
    </xf>
    <xf numFmtId="10" fontId="0" fillId="3" borderId="14" xfId="0" applyNumberFormat="1" applyFill="1" applyBorder="1" applyAlignment="1">
      <alignment horizontal="center"/>
    </xf>
    <xf numFmtId="10" fontId="0" fillId="3" borderId="16" xfId="0" applyNumberFormat="1" applyFill="1" applyBorder="1" applyAlignment="1">
      <alignment horizontal="center"/>
    </xf>
    <xf numFmtId="0" fontId="0" fillId="4" borderId="20" xfId="0" applyFill="1" applyBorder="1" applyAlignment="1">
      <alignment horizontal="left"/>
    </xf>
    <xf numFmtId="0" fontId="0" fillId="3" borderId="20" xfId="0" applyFill="1" applyBorder="1" applyAlignment="1">
      <alignment horizontal="left"/>
    </xf>
    <xf numFmtId="0" fontId="0" fillId="2" borderId="20" xfId="0" applyFill="1" applyBorder="1"/>
    <xf numFmtId="0" fontId="5" fillId="3" borderId="23" xfId="0" applyFont="1" applyFill="1" applyBorder="1" applyAlignment="1">
      <alignment horizontal="center"/>
    </xf>
    <xf numFmtId="0" fontId="0" fillId="3" borderId="20" xfId="0" applyFill="1" applyBorder="1"/>
    <xf numFmtId="166" fontId="0" fillId="3" borderId="2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166" fontId="0" fillId="4" borderId="1" xfId="0" applyNumberFormat="1" applyFill="1" applyBorder="1" applyAlignment="1">
      <alignment horizontal="center"/>
    </xf>
    <xf numFmtId="166" fontId="0" fillId="4" borderId="3" xfId="0" applyNumberFormat="1" applyFill="1" applyBorder="1" applyAlignment="1">
      <alignment horizontal="center"/>
    </xf>
    <xf numFmtId="0" fontId="0" fillId="3" borderId="21" xfId="0" applyFill="1" applyBorder="1" applyAlignment="1">
      <alignment horizontal="left"/>
    </xf>
    <xf numFmtId="166" fontId="0" fillId="3" borderId="4" xfId="0" applyNumberFormat="1" applyFill="1" applyBorder="1" applyAlignment="1">
      <alignment horizontal="center"/>
    </xf>
    <xf numFmtId="166" fontId="0" fillId="3" borderId="5" xfId="0" applyNumberFormat="1" applyFill="1" applyBorder="1" applyAlignment="1">
      <alignment horizontal="center"/>
    </xf>
    <xf numFmtId="166" fontId="0" fillId="3" borderId="6" xfId="0" applyNumberFormat="1" applyFill="1" applyBorder="1" applyAlignment="1">
      <alignment horizontal="center"/>
    </xf>
    <xf numFmtId="0" fontId="5" fillId="2" borderId="18" xfId="0" applyFont="1" applyFill="1" applyBorder="1" applyAlignment="1">
      <alignment horizontal="center"/>
    </xf>
    <xf numFmtId="0" fontId="4" fillId="2" borderId="26" xfId="0" applyFont="1" applyFill="1" applyBorder="1" applyAlignment="1">
      <alignment horizontal="left"/>
    </xf>
    <xf numFmtId="0" fontId="0" fillId="2" borderId="27" xfId="0" applyFill="1" applyBorder="1"/>
    <xf numFmtId="0" fontId="0" fillId="3" borderId="19" xfId="0" applyFill="1" applyBorder="1" applyAlignment="1">
      <alignment horizontal="left"/>
    </xf>
    <xf numFmtId="0" fontId="0" fillId="4" borderId="19" xfId="0" applyFill="1" applyBorder="1" applyAlignment="1">
      <alignment horizontal="left"/>
    </xf>
    <xf numFmtId="0" fontId="0" fillId="0" borderId="32" xfId="0" applyBorder="1"/>
    <xf numFmtId="0" fontId="0" fillId="0" borderId="33" xfId="0" applyBorder="1" applyAlignment="1">
      <alignment horizontal="center"/>
    </xf>
    <xf numFmtId="10" fontId="0" fillId="3" borderId="34" xfId="0" applyNumberFormat="1" applyFill="1" applyBorder="1" applyAlignment="1">
      <alignment horizontal="center"/>
    </xf>
    <xf numFmtId="10" fontId="0" fillId="3" borderId="30" xfId="0" applyNumberFormat="1" applyFill="1" applyBorder="1" applyAlignment="1">
      <alignment horizontal="center"/>
    </xf>
    <xf numFmtId="10" fontId="0" fillId="3" borderId="31" xfId="0" applyNumberFormat="1" applyFill="1" applyBorder="1" applyAlignment="1">
      <alignment horizontal="center"/>
    </xf>
    <xf numFmtId="10" fontId="0" fillId="3" borderId="29" xfId="0" applyNumberFormat="1" applyFill="1" applyBorder="1" applyAlignment="1">
      <alignment horizontal="center"/>
    </xf>
    <xf numFmtId="10" fontId="0" fillId="3" borderId="35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29" xfId="0" applyBorder="1"/>
    <xf numFmtId="0" fontId="0" fillId="3" borderId="19" xfId="0" applyFill="1" applyBorder="1" applyAlignment="1">
      <alignment horizontal="center"/>
    </xf>
    <xf numFmtId="165" fontId="0" fillId="3" borderId="13" xfId="0" applyNumberFormat="1" applyFill="1" applyBorder="1" applyAlignment="1">
      <alignment horizontal="center"/>
    </xf>
    <xf numFmtId="165" fontId="0" fillId="3" borderId="14" xfId="0" applyNumberFormat="1" applyFill="1" applyBorder="1" applyAlignment="1">
      <alignment horizontal="center"/>
    </xf>
    <xf numFmtId="165" fontId="0" fillId="3" borderId="16" xfId="0" applyNumberFormat="1" applyFill="1" applyBorder="1" applyAlignment="1">
      <alignment horizontal="center"/>
    </xf>
    <xf numFmtId="10" fontId="0" fillId="3" borderId="13" xfId="0" applyNumberFormat="1" applyFill="1" applyBorder="1" applyAlignment="1">
      <alignment horizontal="center"/>
    </xf>
    <xf numFmtId="0" fontId="0" fillId="0" borderId="40" xfId="0" applyBorder="1"/>
    <xf numFmtId="0" fontId="0" fillId="4" borderId="19" xfId="0" applyFill="1" applyBorder="1" applyAlignment="1">
      <alignment horizontal="center"/>
    </xf>
    <xf numFmtId="165" fontId="0" fillId="4" borderId="13" xfId="0" applyNumberFormat="1" applyFill="1" applyBorder="1" applyAlignment="1">
      <alignment horizontal="center"/>
    </xf>
    <xf numFmtId="165" fontId="0" fillId="4" borderId="14" xfId="0" applyNumberFormat="1" applyFill="1" applyBorder="1" applyAlignment="1">
      <alignment horizontal="center"/>
    </xf>
    <xf numFmtId="165" fontId="0" fillId="4" borderId="16" xfId="0" applyNumberFormat="1" applyFill="1" applyBorder="1" applyAlignment="1">
      <alignment horizontal="center"/>
    </xf>
    <xf numFmtId="10" fontId="0" fillId="4" borderId="13" xfId="0" applyNumberFormat="1" applyFill="1" applyBorder="1" applyAlignment="1">
      <alignment horizontal="center"/>
    </xf>
    <xf numFmtId="10" fontId="0" fillId="4" borderId="14" xfId="0" applyNumberFormat="1" applyFill="1" applyBorder="1" applyAlignment="1">
      <alignment horizontal="center"/>
    </xf>
    <xf numFmtId="10" fontId="0" fillId="4" borderId="16" xfId="0" applyNumberFormat="1" applyFill="1" applyBorder="1" applyAlignment="1">
      <alignment horizontal="center"/>
    </xf>
    <xf numFmtId="10" fontId="0" fillId="4" borderId="17" xfId="0" applyNumberFormat="1" applyFill="1" applyBorder="1" applyAlignment="1">
      <alignment horizontal="center"/>
    </xf>
    <xf numFmtId="0" fontId="0" fillId="4" borderId="36" xfId="0" applyFill="1" applyBorder="1"/>
    <xf numFmtId="0" fontId="0" fillId="4" borderId="37" xfId="0" applyFill="1" applyBorder="1" applyAlignment="1">
      <alignment horizontal="center"/>
    </xf>
    <xf numFmtId="10" fontId="0" fillId="4" borderId="38" xfId="0" applyNumberFormat="1" applyFill="1" applyBorder="1" applyAlignment="1">
      <alignment horizontal="center"/>
    </xf>
    <xf numFmtId="10" fontId="0" fillId="4" borderId="39" xfId="0" applyNumberFormat="1" applyFill="1" applyBorder="1" applyAlignment="1">
      <alignment horizontal="center"/>
    </xf>
    <xf numFmtId="10" fontId="0" fillId="4" borderId="37" xfId="0" applyNumberFormat="1" applyFill="1" applyBorder="1" applyAlignment="1">
      <alignment horizontal="center"/>
    </xf>
    <xf numFmtId="0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top" wrapText="1"/>
    </xf>
    <xf numFmtId="0" fontId="0" fillId="0" borderId="0" xfId="0" applyNumberFormat="1" applyAlignment="1">
      <alignment horizontal="center" vertical="top"/>
    </xf>
    <xf numFmtId="44" fontId="0" fillId="0" borderId="0" xfId="1" applyNumberFormat="1" applyFont="1" applyAlignment="1">
      <alignment vertical="top"/>
    </xf>
    <xf numFmtId="164" fontId="0" fillId="0" borderId="0" xfId="1" applyNumberFormat="1" applyFont="1" applyAlignment="1">
      <alignment vertical="top"/>
    </xf>
    <xf numFmtId="0" fontId="0" fillId="0" borderId="0" xfId="0" applyAlignment="1">
      <alignment vertical="top" wrapText="1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44" fontId="0" fillId="0" borderId="0" xfId="1" applyNumberFormat="1" applyFont="1" applyAlignment="1">
      <alignment vertical="center"/>
    </xf>
    <xf numFmtId="164" fontId="0" fillId="0" borderId="0" xfId="1" applyNumberFormat="1" applyFont="1" applyAlignment="1">
      <alignment vertical="center"/>
    </xf>
    <xf numFmtId="0" fontId="0" fillId="0" borderId="0" xfId="0" applyAlignment="1">
      <alignment vertical="center"/>
    </xf>
    <xf numFmtId="164" fontId="0" fillId="0" borderId="0" xfId="1" applyNumberFormat="1" applyFont="1" applyAlignment="1">
      <alignment horizontal="center" vertical="center"/>
    </xf>
    <xf numFmtId="9" fontId="0" fillId="0" borderId="0" xfId="2" applyFont="1" applyAlignment="1">
      <alignment horizontal="center" vertical="center"/>
    </xf>
    <xf numFmtId="10" fontId="0" fillId="0" borderId="0" xfId="2" applyNumberFormat="1" applyFont="1" applyAlignment="1">
      <alignment horizontal="center" vertical="center"/>
    </xf>
    <xf numFmtId="44" fontId="0" fillId="0" borderId="0" xfId="1" applyNumberFormat="1" applyFont="1" applyAlignment="1">
      <alignment horizontal="center" vertical="top"/>
    </xf>
    <xf numFmtId="164" fontId="0" fillId="0" borderId="0" xfId="1" applyNumberFormat="1" applyFont="1" applyAlignment="1">
      <alignment horizontal="center" vertical="top"/>
    </xf>
    <xf numFmtId="9" fontId="0" fillId="0" borderId="0" xfId="2" applyFont="1" applyAlignment="1">
      <alignment horizontal="center" vertical="top"/>
    </xf>
    <xf numFmtId="10" fontId="0" fillId="0" borderId="0" xfId="2" applyNumberFormat="1" applyFont="1" applyAlignment="1">
      <alignment horizontal="center" vertical="top"/>
    </xf>
    <xf numFmtId="0" fontId="0" fillId="0" borderId="0" xfId="0" applyAlignment="1">
      <alignment horizontal="center" vertical="top"/>
    </xf>
    <xf numFmtId="44" fontId="0" fillId="0" borderId="0" xfId="1" applyFont="1" applyAlignment="1">
      <alignment horizontal="center" vertical="top" wrapText="1"/>
    </xf>
    <xf numFmtId="44" fontId="0" fillId="0" borderId="0" xfId="1" applyFont="1" applyAlignment="1">
      <alignment horizontal="center" vertical="top"/>
    </xf>
    <xf numFmtId="9" fontId="0" fillId="0" borderId="0" xfId="2" applyFont="1" applyAlignment="1">
      <alignment horizontal="center"/>
    </xf>
    <xf numFmtId="10" fontId="0" fillId="0" borderId="0" xfId="2" applyNumberFormat="1" applyFont="1" applyAlignment="1">
      <alignment horizontal="center"/>
    </xf>
    <xf numFmtId="0" fontId="0" fillId="0" borderId="0" xfId="0" applyAlignment="1">
      <alignment horizontal="center" vertical="top" wrapText="1"/>
    </xf>
    <xf numFmtId="44" fontId="0" fillId="0" borderId="0" xfId="1" applyFont="1" applyAlignment="1">
      <alignment horizontal="center"/>
    </xf>
    <xf numFmtId="9" fontId="0" fillId="0" borderId="0" xfId="2" applyNumberFormat="1" applyFont="1" applyAlignment="1">
      <alignment horizontal="center" vertical="center"/>
    </xf>
    <xf numFmtId="165" fontId="0" fillId="0" borderId="0" xfId="1" applyNumberFormat="1" applyFont="1"/>
    <xf numFmtId="164" fontId="2" fillId="0" borderId="0" xfId="1" applyNumberFormat="1" applyFont="1" applyAlignment="1">
      <alignment vertical="top"/>
    </xf>
    <xf numFmtId="0" fontId="0" fillId="0" borderId="0" xfId="1" applyNumberFormat="1" applyFont="1" applyAlignment="1">
      <alignment horizontal="center" vertical="top"/>
    </xf>
    <xf numFmtId="10" fontId="4" fillId="2" borderId="10" xfId="2" applyNumberFormat="1" applyFont="1" applyFill="1" applyBorder="1" applyAlignment="1">
      <alignment horizontal="center" vertical="center"/>
    </xf>
    <xf numFmtId="10" fontId="4" fillId="2" borderId="11" xfId="2" applyNumberFormat="1" applyFont="1" applyFill="1" applyBorder="1" applyAlignment="1">
      <alignment horizontal="center" vertical="center"/>
    </xf>
    <xf numFmtId="0" fontId="4" fillId="2" borderId="28" xfId="0" applyFont="1" applyFill="1" applyBorder="1" applyAlignment="1">
      <alignment horizontal="center" wrapText="1"/>
    </xf>
    <xf numFmtId="0" fontId="4" fillId="2" borderId="7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/>
    </xf>
    <xf numFmtId="0" fontId="4" fillId="2" borderId="24" xfId="0" applyFont="1" applyFill="1" applyBorder="1" applyAlignment="1">
      <alignment horizontal="center"/>
    </xf>
    <xf numFmtId="0" fontId="4" fillId="2" borderId="25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9" xfId="0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center" wrapText="1"/>
    </xf>
    <xf numFmtId="10" fontId="0" fillId="0" borderId="0" xfId="0" applyNumberFormat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141"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center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center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center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60632B8D-AF4C-4D2E-9CCA-8C2837C3CA16}" autoFormatId="16" applyNumberFormats="0" applyBorderFormats="0" applyFontFormats="0" applyPatternFormats="0" applyAlignmentFormats="0" applyWidthHeightFormats="0">
  <queryTableRefresh nextId="21">
    <queryTableFields count="20">
      <queryTableField id="1" name="KeyPIN" tableColumnId="1"/>
      <queryTableField id="2" name="PINs" tableColumnId="2"/>
      <queryTableField id="3" name="Address" tableColumnId="3"/>
      <queryTableField id="4" name="Property Use" tableColumnId="4"/>
      <queryTableField id="5" name="CLASS" tableColumnId="5"/>
      <queryTableField id="6" name="IDPH License #" tableColumnId="6"/>
      <queryTableField id="7" name="Age" tableColumnId="7"/>
      <queryTableField id="8" name="LandSqft" tableColumnId="8"/>
      <queryTableField id="9" name="BldgSqft" tableColumnId="9"/>
      <queryTableField id="10" name="# of beds" tableColumnId="10"/>
      <queryTableField id="11" name="Revenue Bed/Day" tableColumnId="11"/>
      <queryTableField id="12" name="Reported Occupancy" tableColumnId="12"/>
      <queryTableField id="13" name="Total 2020 Rev Reported" tableColumnId="13"/>
      <queryTableField id="14" name="Est. PGI" tableColumnId="14"/>
      <queryTableField id="15" name="Vacancy %" tableColumnId="15"/>
      <queryTableField id="16" name="Exp %" tableColumnId="16"/>
      <queryTableField id="17" name="NOI" tableColumnId="17"/>
      <queryTableField id="18" name="Cap Rate" tableColumnId="18"/>
      <queryTableField id="19" name="Market Value" tableColumnId="19"/>
      <queryTableField id="20" name="Market Value $ / Bed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564F536E-364C-4898-9C2F-EF332C9AB3D8}" autoFormatId="16" applyNumberFormats="0" applyBorderFormats="0" applyFontFormats="0" applyPatternFormats="0" applyAlignmentFormats="0" applyWidthHeightFormats="0">
  <queryTableRefresh nextId="22">
    <queryTableFields count="21">
      <queryTableField id="1" name="KeyPIN" tableColumnId="1"/>
      <queryTableField id="2" name="PINs" tableColumnId="2"/>
      <queryTableField id="3" name="Property Use" tableColumnId="3"/>
      <queryTableField id="4" name="Address" tableColumnId="4"/>
      <queryTableField id="5" name="CLASS" tableColumnId="5"/>
      <queryTableField id="6" name="Age" tableColumnId="6"/>
      <queryTableField id="7" name="LandSqft" tableColumnId="7"/>
      <queryTableField id="8" name="BldgSqft" tableColumnId="8"/>
      <queryTableField id="9" name="Net Rentable SF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xp" tableColumnId="14"/>
      <queryTableField id="15" name="NOI" tableColumnId="15"/>
      <queryTableField id="16" name="Cap Rate" tableColumnId="16"/>
      <queryTableField id="17" name="Inc MV $/SF" tableColumnId="17"/>
      <queryTableField id="18" name="Adj Sale Comp $/sf" tableColumnId="18"/>
      <queryTableField id="19" name="Median Inc/Sales Comp $/SF" tableColumnId="19"/>
      <queryTableField id="20" name="Excess Land Value" tableColumnId="20"/>
      <queryTableField id="21" name="Market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5" xr16:uid="{00000000-0016-0000-0200-000001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PIN" tableColumnId="1"/>
      <queryTableField id="2" name="CLASS" tableColumnId="2"/>
      <queryTableField id="3" name="Address" tableColumnId="3"/>
      <queryTableField id="4" name="Property Use" tableColumnId="4"/>
      <queryTableField id="5" name="Age" tableColumnId="5"/>
      <queryTableField id="6" name="LandSqft" tableColumnId="6"/>
      <queryTableField id="7" name="BldgSqft" tableColumnId="7"/>
      <queryTableField id="8" name="Investment Rating" tableColumnId="8"/>
      <queryTableField id="9" name="Adj Rent $/SF" tableColumnId="9"/>
      <queryTableField id="10" name="PGI" tableColumnId="10"/>
      <queryTableField id="11" name="V/C" tableColumnId="11"/>
      <queryTableField id="12" name="Exp" tableColumnId="12"/>
      <queryTableField id="13" name="NOI" tableColumnId="13"/>
      <queryTableField id="14" name="Cap Rate" tableColumnId="14"/>
      <queryTableField id="15" name="Inc MV $/SF" tableColumnId="15"/>
      <queryTableField id="16" name="Adj Sale Comp $/sf" tableColumnId="16"/>
      <queryTableField id="17" name="Median Inc/Sales Comp $/SF" tableColumnId="17"/>
      <queryTableField id="18" name="Market Value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300-000002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22"/>
      <queryTableField id="2" name="iasWorld PIN Grouping" tableColumnId="23"/>
      <queryTableField id="3" name="CLASS" tableColumnId="24"/>
      <queryTableField id="4" name="Address" tableColumnId="25"/>
      <queryTableField id="5" name="Age" tableColumnId="26"/>
      <queryTableField id="6" name="CEILING HEIGHT" tableColumnId="27"/>
      <queryTableField id="7" name="LandSqft" tableColumnId="28"/>
      <queryTableField id="8" name="BldgSqft" tableColumnId="29"/>
      <queryTableField id="9" name="Investment Rating" tableColumnId="30"/>
      <queryTableField id="10" name="Adj. Rent $/SF" tableColumnId="31"/>
      <queryTableField id="11" name="PGI" tableColumnId="32"/>
      <queryTableField id="12" name="% Vac." tableColumnId="33"/>
      <queryTableField id="13" name="% Exp." tableColumnId="34"/>
      <queryTableField id="14" name="NOI" tableColumnId="35"/>
      <queryTableField id="15" name="Cap Rate" tableColumnId="36"/>
      <queryTableField id="16" name="MV $/SF" tableColumnId="37"/>
      <queryTableField id="17" name="Adj. Sale $/SF" tableColumnId="38"/>
      <queryTableField id="18" name="Cost Approach" tableColumnId="39"/>
      <queryTableField id="19" name="Concl. Value" tableColumnId="40"/>
      <queryTableField id="20" name="Excess Land Value" tableColumnId="41"/>
      <queryTableField id="21" name="Market Value" tableColumnId="4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400-000003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1"/>
      <queryTableField id="2" name="PINs" tableColumnId="2"/>
      <queryTableField id="3" name="CLASS" tableColumnId="3"/>
      <queryTableField id="4" name="Address" tableColumnId="4"/>
      <queryTableField id="5" name="Age" tableColumnId="5"/>
      <queryTableField id="6" name="LandSqft" tableColumnId="6"/>
      <queryTableField id="7" name="BldgSqft" tableColumnId="7"/>
      <queryTableField id="8" name="Studio Units" tableColumnId="8"/>
      <queryTableField id="9" name="1BR Units" tableColumnId="9"/>
      <queryTableField id="10" name="2BR Units" tableColumnId="10"/>
      <queryTableField id="11" name="3BR Units" tableColumnId="11"/>
      <queryTableField id="12" name="4BR Units" tableColumnId="12"/>
      <queryTableField id="13" name="Comm SF" tableColumnId="13"/>
      <queryTableField id="14" name="Investment Rating" tableColumnId="14"/>
      <queryTableField id="15" name="PGI" tableColumnId="15"/>
      <queryTableField id="16" name="% Vac." tableColumnId="16"/>
      <queryTableField id="17" name="% Exp." tableColumnId="17"/>
      <queryTableField id="18" name="NOI" tableColumnId="18"/>
      <queryTableField id="19" name="Cap Rate" tableColumnId="19"/>
      <queryTableField id="20" name="Market Value" tableColumnId="20"/>
      <queryTableField id="21" name="MV $/Unit2" tableColumnId="2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500-000004000000}" autoFormatId="0" applyNumberFormats="0" applyBorderFormats="0" applyFontFormats="1" applyPatternFormats="1" applyAlignmentFormats="0" applyWidthHeightFormats="0">
  <queryTableRefresh preserveSortFilterLayout="0" nextId="26" unboundColumnsRight="1">
    <queryTableFields count="25">
      <queryTableField id="1" name="KeyPIN" tableColumnId="1"/>
      <queryTableField id="2" name="iasWorld PIN Grouping" tableColumnId="2"/>
      <queryTableField id="3" name="Address" tableColumnId="3"/>
      <queryTableField id="4" name="CLASS" tableColumnId="4"/>
      <queryTableField id="5" name="Age" tableColumnId="5"/>
      <queryTableField id="6" name="LandSqft" tableColumnId="6"/>
      <queryTableField id="7" name="BldgSqft" tableColumnId="7"/>
      <queryTableField id="8" name="Studio Units" tableColumnId="8"/>
      <queryTableField id="9" name="1BR Units" tableColumnId="9"/>
      <queryTableField id="10" name="2BR Units" tableColumnId="10"/>
      <queryTableField id="11" name="3BR Units" tableColumnId="11"/>
      <queryTableField id="12" name="4BR Units" tableColumnId="12"/>
      <queryTableField id="13" name="Comm SF" tableColumnId="13"/>
      <queryTableField id="14" name="Investment Rating" tableColumnId="14"/>
      <queryTableField id="15" name="SAP?" tableColumnId="15"/>
      <queryTableField id="16" name="SAP Tier" tableColumnId="16"/>
      <queryTableField id="17" name="PGI" tableColumnId="17"/>
      <queryTableField id="18" name="% Vac." tableColumnId="18"/>
      <queryTableField id="19" name="% Exp." tableColumnId="19"/>
      <queryTableField id="20" name="NOI" tableColumnId="20"/>
      <queryTableField id="21" name="Cap Rate" tableColumnId="21"/>
      <queryTableField id="22" name="Market Value" tableColumnId="22"/>
      <queryTableField id="23" name="SAP Deduction" tableColumnId="23"/>
      <queryTableField id="24" name="Final Market Value" tableColumnId="24"/>
      <queryTableField id="25" dataBound="0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800-000007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KeyPIN" tableColumnId="1"/>
      <queryTableField id="2" name="PINs" tableColumnId="2"/>
      <queryTableField id="3" name="Address" tableColumnId="3"/>
      <queryTableField id="4" name="CLASS" tableColumnId="4"/>
      <queryTableField id="5" name="Age" tableColumnId="5"/>
      <queryTableField id="6" name="LandSqft" tableColumnId="6"/>
      <queryTableField id="7" name="BldgSqft" tableColumnId="7"/>
      <queryTableField id="8" name="# of Rooms" tableColumnId="8"/>
      <queryTableField id="9" name="Category" tableColumnId="9"/>
      <queryTableField id="10" name="Avg Daily Rate" tableColumnId="10"/>
      <queryTableField id="11" name="Occ. %" tableColumnId="11"/>
      <queryTableField id="12" name="Rev Par" tableColumnId="12"/>
      <queryTableField id="13" name="EBITDA %" tableColumnId="13"/>
      <queryTableField id="14" name="EBITDA / NOI" tableColumnId="14"/>
      <queryTableField id="15" name="Cap Rate" tableColumnId="15"/>
      <queryTableField id="16" name="Market Value" tableColumnId="16"/>
      <queryTableField id="17" name="MV $ / Key" tableColumnId="1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KeyPIN" tableColumnId="20"/>
      <queryTableField id="2" name="PINs" tableColumnId="21"/>
      <queryTableField id="3" name="CLASS" tableColumnId="22"/>
      <queryTableField id="4" name="Address" tableColumnId="23"/>
      <queryTableField id="5" name="Property Use" tableColumnId="24"/>
      <queryTableField id="6" name="Age" tableColumnId="25"/>
      <queryTableField id="7" name="LandSqft" tableColumnId="26"/>
      <queryTableField id="8" name="BldgSqft" tableColumnId="27"/>
      <queryTableField id="9" name="Investment Rating" tableColumnId="28"/>
      <queryTableField id="10" name="Adj Rent $/SF" tableColumnId="29"/>
      <queryTableField id="11" name="PGI" tableColumnId="30"/>
      <queryTableField id="12" name="V/C" tableColumnId="31"/>
      <queryTableField id="13" name="Exp" tableColumnId="32"/>
      <queryTableField id="14" name="NOI" tableColumnId="33"/>
      <queryTableField id="15" name="Cap Rate" tableColumnId="34"/>
      <queryTableField id="16" name="Inc MV $/SF" tableColumnId="35"/>
      <queryTableField id="17" name="Adj Sale Comp $/sf" tableColumnId="36"/>
      <queryTableField id="18" name="Excess Land Value" tableColumnId="37"/>
      <queryTableField id="19" name="Market Value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FB080D-E7D9-45D5-A43E-B98DD661F2D2}" name="T25_Northfield_Nursing" displayName="T25_Northfield_Nursing" ref="A1:T8" tableType="queryTable" totalsRowShown="0" headerRowDxfId="1" dataDxfId="0">
  <autoFilter ref="A1:T8" xr:uid="{B4FB080D-E7D9-45D5-A43E-B98DD661F2D2}"/>
  <tableColumns count="20">
    <tableColumn id="1" xr3:uid="{14912D3F-9241-4A55-9F7A-6182BD1BA3E0}" uniqueName="1" name="KeyPIN" queryTableFieldId="1" dataDxfId="21"/>
    <tableColumn id="2" xr3:uid="{360CADDE-0288-4FF3-8BE8-DE22DCBD41E6}" uniqueName="2" name="PINs" queryTableFieldId="2" dataDxfId="20"/>
    <tableColumn id="3" xr3:uid="{F5F9CEDC-FC86-4ED9-BEF6-161DFDD7BAC6}" uniqueName="3" name="Address" queryTableFieldId="3" dataDxfId="19"/>
    <tableColumn id="4" xr3:uid="{E9C3CAE4-F9E9-4A1E-A937-F77DCB278523}" uniqueName="4" name="Property Use" queryTableFieldId="4" dataDxfId="18"/>
    <tableColumn id="5" xr3:uid="{975DBE84-8966-48F8-BD26-C6BAA6F465D7}" uniqueName="5" name="CLASS" queryTableFieldId="5" dataDxfId="17"/>
    <tableColumn id="6" xr3:uid="{B986A465-B8E1-42B3-A298-473D233E4FA5}" uniqueName="6" name="IDPH License #" queryTableFieldId="6" dataDxfId="16"/>
    <tableColumn id="7" xr3:uid="{8D4E628F-47E5-4D14-84B6-8E12A700121E}" uniqueName="7" name="Age" queryTableFieldId="7" dataDxfId="15"/>
    <tableColumn id="8" xr3:uid="{1BD8E3BC-0C01-4974-9A6B-790B94D5525E}" uniqueName="8" name="LandSqft" queryTableFieldId="8" dataDxfId="14"/>
    <tableColumn id="9" xr3:uid="{88BE0F65-554D-4491-8FBD-48209617CC17}" uniqueName="9" name="BldgSqft" queryTableFieldId="9" dataDxfId="13"/>
    <tableColumn id="10" xr3:uid="{8288BFA0-8155-42D5-825E-698A04D91BD4}" uniqueName="10" name="# of beds" queryTableFieldId="10" dataDxfId="12"/>
    <tableColumn id="11" xr3:uid="{96C04311-8A4D-4222-B216-872BF4828F69}" uniqueName="11" name="Revenue Bed/Day" queryTableFieldId="11" dataDxfId="11" dataCellStyle="Currency"/>
    <tableColumn id="12" xr3:uid="{949078CF-DDFB-43BB-AC5D-776BE0EBDE21}" uniqueName="12" name="Reported Occupancy" queryTableFieldId="12" dataDxfId="10" dataCellStyle="Percent"/>
    <tableColumn id="13" xr3:uid="{E6BEB01A-A1CE-48E1-AE27-1B73AB67B256}" uniqueName="13" name="Total 2020 Rev Reported" queryTableFieldId="13" dataDxfId="9" dataCellStyle="Currency"/>
    <tableColumn id="14" xr3:uid="{17245080-2665-472E-9459-E6D4DD77A9CE}" uniqueName="14" name="Est. PGI" queryTableFieldId="14" dataDxfId="8" dataCellStyle="Currency"/>
    <tableColumn id="15" xr3:uid="{B12FD279-5BB7-48D4-9BF6-931FA5E558DB}" uniqueName="15" name="Vacancy %" queryTableFieldId="15" dataDxfId="7" dataCellStyle="Percent"/>
    <tableColumn id="16" xr3:uid="{CBF6C040-2A0A-4570-9BB6-811D3754C39F}" uniqueName="16" name="Exp %" queryTableFieldId="16" dataDxfId="6" dataCellStyle="Percent"/>
    <tableColumn id="17" xr3:uid="{62D9488B-85B5-4759-8D07-77E9FD8F588F}" uniqueName="17" name="NOI" queryTableFieldId="17" dataDxfId="5" dataCellStyle="Currency"/>
    <tableColumn id="18" xr3:uid="{E371130B-11D1-4E49-9A09-B628696FAC12}" uniqueName="18" name="Cap Rate" queryTableFieldId="18" dataDxfId="4" dataCellStyle="Percent"/>
    <tableColumn id="19" xr3:uid="{AA83C0B7-6D20-43A8-81A7-8B78DFC0371E}" uniqueName="19" name="Market Value" queryTableFieldId="19" dataDxfId="3" dataCellStyle="Currency"/>
    <tableColumn id="20" xr3:uid="{ECEF3B03-9C72-4867-BE8A-1F8EF6D377DF}" uniqueName="20" name="Market Value $ / Bed" queryTableFieldId="20" dataDxfId="2" dataCellStyle="Currency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698BB23-38CA-4F1B-80A9-D0F857BFBA73}" name="T25_Northfield_Specials" displayName="T25_Northfield_Specials" ref="A1:U269" tableType="queryTable" totalsRowShown="0" headerRowDxfId="140" dataDxfId="139">
  <autoFilter ref="A1:U269" xr:uid="{B698BB23-38CA-4F1B-80A9-D0F857BFBA73}"/>
  <tableColumns count="21">
    <tableColumn id="1" xr3:uid="{88ADB006-74C2-4972-B1E2-DE320341614D}" uniqueName="1" name="KeyPIN" queryTableFieldId="1" dataDxfId="138"/>
    <tableColumn id="2" xr3:uid="{33BCE958-E065-4013-B7E3-3CE04C0B75C2}" uniqueName="2" name="PINs" queryTableFieldId="2" dataDxfId="137"/>
    <tableColumn id="3" xr3:uid="{B459DBB2-24F5-4B23-8C57-48277A30A845}" uniqueName="3" name="Property Use" queryTableFieldId="3" dataDxfId="136"/>
    <tableColumn id="4" xr3:uid="{B3CC2AA0-0959-4E76-B89A-E4314E1932CF}" uniqueName="4" name="Address" queryTableFieldId="4" dataDxfId="135"/>
    <tableColumn id="5" xr3:uid="{856EC1C0-154E-4C70-B46A-08EF6E396D1A}" uniqueName="5" name="CLASS" queryTableFieldId="5" dataDxfId="134"/>
    <tableColumn id="6" xr3:uid="{565FDFDB-887C-4363-AA5E-9C6C3D6CFA9A}" uniqueName="6" name="Age" queryTableFieldId="6" dataDxfId="133"/>
    <tableColumn id="7" xr3:uid="{4C9F4C05-89A5-452B-AE37-7EE9D6FFD69D}" uniqueName="7" name="LandSqft" queryTableFieldId="7" dataDxfId="132"/>
    <tableColumn id="8" xr3:uid="{573C1332-75FE-4F6C-B846-3AECB9C6C111}" uniqueName="8" name="BldgSqft" queryTableFieldId="8" dataDxfId="131"/>
    <tableColumn id="9" xr3:uid="{BB771570-75ED-49B2-BBB0-CA8AAEC2C2D9}" uniqueName="9" name="Net Rentable SF" queryTableFieldId="9" dataDxfId="130"/>
    <tableColumn id="10" xr3:uid="{DA54262D-FDA1-4904-8280-55B1A3276A95}" uniqueName="10" name="Investment Rating" queryTableFieldId="10" dataDxfId="129"/>
    <tableColumn id="11" xr3:uid="{D63104D7-9930-4FCB-ABBC-742144C2CB40}" uniqueName="11" name="Adj Rent $/SF" queryTableFieldId="11" dataDxfId="128" dataCellStyle="Currency"/>
    <tableColumn id="12" xr3:uid="{7801EEB3-C2DE-4F49-AC48-07CD18D08134}" uniqueName="12" name="PGI" queryTableFieldId="12" dataDxfId="127" dataCellStyle="Currency"/>
    <tableColumn id="13" xr3:uid="{E144DEFB-F556-4699-A64F-51DF16E023F7}" uniqueName="13" name="V/C" queryTableFieldId="13" dataDxfId="126" dataCellStyle="Percent"/>
    <tableColumn id="14" xr3:uid="{44B2FA00-2ED6-4711-8E01-D9106B27895B}" uniqueName="14" name="Exp" queryTableFieldId="14" dataDxfId="125" dataCellStyle="Percent"/>
    <tableColumn id="15" xr3:uid="{2AB9E242-3EEC-4EDC-BFAF-753A2F7333CA}" uniqueName="15" name="NOI" queryTableFieldId="15" dataDxfId="124" dataCellStyle="Currency"/>
    <tableColumn id="16" xr3:uid="{3075C001-0550-4A7A-ABE4-CCCC62896045}" uniqueName="16" name="Cap Rate" queryTableFieldId="16" dataDxfId="123" dataCellStyle="Percent"/>
    <tableColumn id="17" xr3:uid="{30E5966F-B3A9-474F-ABDD-A2784A5529C5}" uniqueName="17" name="Inc MV $/SF" queryTableFieldId="17" dataDxfId="122" dataCellStyle="Currency"/>
    <tableColumn id="18" xr3:uid="{22B029AC-EBCA-4150-B189-265FF2234778}" uniqueName="18" name="Adj Sale Comp $/sf" queryTableFieldId="18" dataDxfId="121" dataCellStyle="Currency"/>
    <tableColumn id="19" xr3:uid="{E7D14A99-3AAC-4005-9784-9F8AB3B27A65}" uniqueName="19" name="Median Inc/Sales Comp $/SF" queryTableFieldId="19" dataDxfId="120" dataCellStyle="Currency"/>
    <tableColumn id="20" xr3:uid="{79CA2499-6EE3-452C-ADEE-950A0B6F7697}" uniqueName="20" name="Excess Land Value" queryTableFieldId="20" dataDxfId="119" dataCellStyle="Currency"/>
    <tableColumn id="21" xr3:uid="{6F38C2CA-8B54-4C9A-8477-90DE74224AE9}" uniqueName="21" name="Market Value" queryTableFieldId="21" dataDxfId="118" dataCellStyle="Currency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25_Northfield_599" displayName="T25_Northfield_599" ref="A1:R235" tableType="queryTable" totalsRowShown="0" headerRowDxfId="117">
  <autoFilter ref="A1:R235" xr:uid="{00000000-000C-0000-FFFF-FFFF02000000}"/>
  <tableColumns count="18">
    <tableColumn id="1" xr3:uid="{A3675CF1-F801-4F9A-8163-49F92747E53A}" uniqueName="1" name="KeyPIN" queryTableFieldId="1"/>
    <tableColumn id="2" xr3:uid="{01BD2C6A-285C-4F3D-8C53-B0DADCF1E967}" uniqueName="2" name="CLASS" queryTableFieldId="2"/>
    <tableColumn id="3" xr3:uid="{71DDDA71-CB26-4E4D-B196-339217685FCA}" uniqueName="3" name="Address" queryTableFieldId="3"/>
    <tableColumn id="4" xr3:uid="{60AFF47E-FF59-4431-9877-FDFFAA35A194}" uniqueName="4" name="Property Use" queryTableFieldId="4"/>
    <tableColumn id="5" xr3:uid="{EEE289A7-A2B5-4692-B533-4DBC4D66356A}" uniqueName="5" name="Age" queryTableFieldId="5"/>
    <tableColumn id="6" xr3:uid="{C3277FE7-CBB0-4888-A90A-D9874D14A527}" uniqueName="6" name="LandSqft" queryTableFieldId="6"/>
    <tableColumn id="7" xr3:uid="{E58DF2CA-6F6C-4940-90FB-47C2E49044B3}" uniqueName="7" name="BldgSqft" queryTableFieldId="7"/>
    <tableColumn id="8" xr3:uid="{893310DC-A13F-4AFC-8695-A646486E46B6}" uniqueName="8" name="Investment Rating" queryTableFieldId="8"/>
    <tableColumn id="9" xr3:uid="{9209AD98-9A47-4685-98A5-78D98BEDF5BE}" uniqueName="9" name="Adj Rent $/SF" queryTableFieldId="9"/>
    <tableColumn id="10" xr3:uid="{9639B399-FA42-440D-8A36-9336ECFCF0C4}" uniqueName="10" name="PGI" queryTableFieldId="10"/>
    <tableColumn id="11" xr3:uid="{0AD829B6-5FB1-43B7-AA0A-9EC2F6B77A25}" uniqueName="11" name="V/C" queryTableFieldId="11"/>
    <tableColumn id="12" xr3:uid="{5A4B2797-DC9B-4B5F-9243-170225D083DA}" uniqueName="12" name="Exp" queryTableFieldId="12"/>
    <tableColumn id="13" xr3:uid="{9A6BD9EB-56F3-4B03-B259-92E0DAA38905}" uniqueName="13" name="NOI" queryTableFieldId="13"/>
    <tableColumn id="14" xr3:uid="{F9D2650A-131D-4EC4-A47E-F79D7B1F707A}" uniqueName="14" name="Cap Rate" queryTableFieldId="14"/>
    <tableColumn id="15" xr3:uid="{315C0519-E7EC-4E73-AEEA-2BF1F1BE8712}" uniqueName="15" name="Inc MV $/SF" queryTableFieldId="15"/>
    <tableColumn id="16" xr3:uid="{49A677CF-2231-43E4-9191-BC4DA762C4B5}" uniqueName="16" name="Adj Sale Comp $/sf" queryTableFieldId="16"/>
    <tableColumn id="17" xr3:uid="{DE91BFCE-E21B-4F1B-831D-59C23ECC23CB}" uniqueName="17" name="Median Inc/Sales Comp $/SF" queryTableFieldId="17"/>
    <tableColumn id="18" xr3:uid="{7FF07EEE-24E1-40BD-9471-2DEF44EEBBB0}" uniqueName="18" name="Market Value" queryTableFieldId="18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25_Northfield_593" displayName="T25_Northfield_593" ref="A1:U307" tableType="queryTable" totalsRowShown="0" headerRowDxfId="116" dataDxfId="115">
  <autoFilter ref="A1:U307" xr:uid="{00000000-000C-0000-FFFF-FFFF03000000}"/>
  <tableColumns count="21">
    <tableColumn id="22" xr3:uid="{6D924EE5-5371-48C2-9C3C-0D97884433D2}" uniqueName="22" name="KeyPIN" queryTableFieldId="1" dataDxfId="114"/>
    <tableColumn id="23" xr3:uid="{5AD9B44E-ADA9-48C9-B6D5-B22A89B4A402}" uniqueName="23" name="iasWorld PIN Grouping" queryTableFieldId="2" dataDxfId="113"/>
    <tableColumn id="24" xr3:uid="{36F50B9A-CEE6-4BA9-9C0D-4BE576FC2BED}" uniqueName="24" name="CLASS" queryTableFieldId="3" dataDxfId="112"/>
    <tableColumn id="25" xr3:uid="{65CC2D18-6065-4F5B-BDB2-6F2192226545}" uniqueName="25" name="Address" queryTableFieldId="4" dataDxfId="111"/>
    <tableColumn id="26" xr3:uid="{50A239B1-E2ED-407C-AAFD-42E26265E317}" uniqueName="26" name="Age" queryTableFieldId="5" dataDxfId="110"/>
    <tableColumn id="27" xr3:uid="{4348D552-0E38-4445-BEB5-B3F157C849ED}" uniqueName="27" name="CEILING HEIGHT" queryTableFieldId="6" dataDxfId="109"/>
    <tableColumn id="28" xr3:uid="{41FB2FE1-F380-4622-A0E8-B26E09E21415}" uniqueName="28" name="LandSqft" queryTableFieldId="7" dataDxfId="108"/>
    <tableColumn id="29" xr3:uid="{A7A08544-545F-4B38-B56D-ED936C93BD54}" uniqueName="29" name="BldgSqft" queryTableFieldId="8" dataDxfId="107"/>
    <tableColumn id="30" xr3:uid="{18326E59-636F-4088-B81C-02B21C69BC6A}" uniqueName="30" name="Investment Rating" queryTableFieldId="9" dataDxfId="106"/>
    <tableColumn id="31" xr3:uid="{C0DC01FC-72E6-4ECF-95F0-3DAEA2DFD9E9}" uniqueName="31" name="Adj. Rent $/SF" queryTableFieldId="10" dataDxfId="105" dataCellStyle="Currency"/>
    <tableColumn id="32" xr3:uid="{BCE55959-35E6-4321-B01A-5034FB590D9B}" uniqueName="32" name="PGI" queryTableFieldId="11" dataDxfId="104" dataCellStyle="Currency"/>
    <tableColumn id="33" xr3:uid="{4EE84108-177E-43CA-8901-B5DAB0056AF5}" uniqueName="33" name="% Vac." queryTableFieldId="12" dataDxfId="103" dataCellStyle="Percent"/>
    <tableColumn id="34" xr3:uid="{41285C8F-AADC-46FE-AFF2-700604465B20}" uniqueName="34" name="% Exp." queryTableFieldId="13" dataDxfId="102" dataCellStyle="Percent"/>
    <tableColumn id="35" xr3:uid="{3DA0E5EF-9D1A-441B-931E-04A4E530013E}" uniqueName="35" name="NOI" queryTableFieldId="14" dataDxfId="101" dataCellStyle="Currency"/>
    <tableColumn id="36" xr3:uid="{CCC98077-DFF8-4953-8E0A-FDD28FCAFA1B}" uniqueName="36" name="Cap Rate" queryTableFieldId="15" dataDxfId="100" dataCellStyle="Percent"/>
    <tableColumn id="37" xr3:uid="{FA8D0631-6060-466A-BD91-A574417D628B}" uniqueName="37" name="MV $/SF" queryTableFieldId="16" dataDxfId="99" dataCellStyle="Currency"/>
    <tableColumn id="38" xr3:uid="{6C0A7C91-C493-4282-9206-DC89E9D56B3A}" uniqueName="38" name="Adj. Sale $/SF" queryTableFieldId="17" dataDxfId="98" dataCellStyle="Currency"/>
    <tableColumn id="39" xr3:uid="{DBD4ACFD-4193-411B-8702-AF2050575D85}" uniqueName="39" name="Cost Approach" queryTableFieldId="18" dataDxfId="97" dataCellStyle="Currency"/>
    <tableColumn id="40" xr3:uid="{FEF60952-813A-480F-B042-7E7A622EF0E8}" uniqueName="40" name="Concl. Value" queryTableFieldId="19" dataDxfId="96" dataCellStyle="Currency"/>
    <tableColumn id="41" xr3:uid="{8373F031-CD69-4C34-98C9-5A2C913872F6}" uniqueName="41" name="Excess Land Value" queryTableFieldId="20" dataDxfId="95" dataCellStyle="Currency"/>
    <tableColumn id="42" xr3:uid="{23401EE4-5593-4409-9239-09066A23F838}" uniqueName="42" name="Market Value" queryTableFieldId="21" dataDxfId="94" dataCellStyle="Currency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25_Northfield_Class3" displayName="T25_Northfield_Class3" ref="A1:U39" tableType="queryTable" totalsRowShown="0" headerRowDxfId="93" dataDxfId="92">
  <autoFilter ref="A1:U39" xr:uid="{00000000-000C-0000-FFFF-FFFF04000000}"/>
  <tableColumns count="21">
    <tableColumn id="1" xr3:uid="{A2E0865E-E9B7-4229-9AA5-5BCF4C167167}" uniqueName="1" name="KeyPIN" queryTableFieldId="1" dataDxfId="91"/>
    <tableColumn id="2" xr3:uid="{637183B4-2636-430F-A7EE-16CCE54F5B66}" uniqueName="2" name="PINs" queryTableFieldId="2" dataDxfId="90"/>
    <tableColumn id="3" xr3:uid="{B221AD12-8C13-403D-A7A9-C8CEDF285756}" uniqueName="3" name="CLASS" queryTableFieldId="3" dataDxfId="89"/>
    <tableColumn id="4" xr3:uid="{7887C316-CCC0-4A1C-9CAD-32F20F34A341}" uniqueName="4" name="Address" queryTableFieldId="4" dataDxfId="88"/>
    <tableColumn id="5" xr3:uid="{8E7A4FCE-B278-49AA-93EB-96190C1DF0A2}" uniqueName="5" name="Age" queryTableFieldId="5" dataDxfId="87"/>
    <tableColumn id="6" xr3:uid="{86718A19-601F-4581-B83C-0D6A3C8A326C}" uniqueName="6" name="LandSqft" queryTableFieldId="6" dataDxfId="86"/>
    <tableColumn id="7" xr3:uid="{5F264995-3A1A-449A-9BEB-C76F9AF195EE}" uniqueName="7" name="BldgSqft" queryTableFieldId="7" dataDxfId="85"/>
    <tableColumn id="8" xr3:uid="{60894D30-7994-41FF-84E6-234F87CF43F4}" uniqueName="8" name="Studio Units" queryTableFieldId="8" dataDxfId="84"/>
    <tableColumn id="9" xr3:uid="{53FB13B4-73F0-4284-9E14-48A37F2CF2A7}" uniqueName="9" name="1BR Units" queryTableFieldId="9" dataDxfId="83"/>
    <tableColumn id="10" xr3:uid="{87C8B0E7-B69B-49A3-8B85-F96C2FE79D93}" uniqueName="10" name="2BR Units" queryTableFieldId="10" dataDxfId="82"/>
    <tableColumn id="11" xr3:uid="{0C690AB7-1D4C-448B-9982-954387718EA0}" uniqueName="11" name="3BR Units" queryTableFieldId="11" dataDxfId="81"/>
    <tableColumn id="12" xr3:uid="{CB1FE7C5-4FAB-4B20-AD37-5BC902B5BFCC}" uniqueName="12" name="4BR Units" queryTableFieldId="12" dataDxfId="80"/>
    <tableColumn id="13" xr3:uid="{E296D25A-2F46-4513-A29B-AA29CCB5153C}" uniqueName="13" name="Comm SF" queryTableFieldId="13" dataDxfId="79"/>
    <tableColumn id="14" xr3:uid="{D737FE74-0632-402A-8BCD-1D84EEDB8A00}" uniqueName="14" name="Investment Rating" queryTableFieldId="14" dataDxfId="78"/>
    <tableColumn id="15" xr3:uid="{DDA201CB-213E-4743-9DCA-84380516C6F8}" uniqueName="15" name="PGI" queryTableFieldId="15" dataDxfId="77"/>
    <tableColumn id="16" xr3:uid="{7F2280C8-9FEF-4549-A600-5EC9C2910647}" uniqueName="16" name="% Vac." queryTableFieldId="16" dataDxfId="76"/>
    <tableColumn id="17" xr3:uid="{E24B4063-A171-4806-A366-CF1D3D6BD0A6}" uniqueName="17" name="% Exp." queryTableFieldId="17" dataDxfId="75"/>
    <tableColumn id="18" xr3:uid="{84EED127-D314-4C78-9AD2-A7A0644D2D33}" uniqueName="18" name="NOI" queryTableFieldId="18" dataDxfId="74"/>
    <tableColumn id="19" xr3:uid="{99642617-8C22-46E4-AAC0-C3AEEF7C2248}" uniqueName="19" name="Cap Rate" queryTableFieldId="19" dataDxfId="73"/>
    <tableColumn id="20" xr3:uid="{6B27629D-48C5-42FF-9D40-D545E273269E}" uniqueName="20" name="Market Value" queryTableFieldId="20" dataDxfId="72"/>
    <tableColumn id="21" xr3:uid="{92B239E1-115D-471E-9195-581B7603CB59}" uniqueName="21" name="MV $/Unit2" queryTableFieldId="21" dataDxfId="71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T25_Northfield_AH" displayName="T25_Northfield_AH" ref="A1:Y2" tableType="queryTable" totalsRowShown="0" headerRowDxfId="70" dataDxfId="69" dataCellStyle="Currency">
  <autoFilter ref="A1:Y2" xr:uid="{00000000-000C-0000-FFFF-FFFF05000000}"/>
  <tableColumns count="25">
    <tableColumn id="1" xr3:uid="{71EC36B2-EE1D-4755-AA6D-AB1102B624EF}" uniqueName="1" name="KeyPIN" queryTableFieldId="1" dataDxfId="68" dataCellStyle="Currency"/>
    <tableColumn id="2" xr3:uid="{3F51F0B1-9ABC-42CD-97B3-F5C5F41C432A}" uniqueName="2" name="iasWorld PIN Grouping" queryTableFieldId="2" dataDxfId="67" dataCellStyle="Currency"/>
    <tableColumn id="3" xr3:uid="{292CD6ED-0FCD-42D1-8B97-B3F5EFEB5970}" uniqueName="3" name="Address" queryTableFieldId="3" dataDxfId="66" dataCellStyle="Currency"/>
    <tableColumn id="4" xr3:uid="{3F23ABD7-DD5F-4F88-B8D9-8F824955B0A0}" uniqueName="4" name="CLASS" queryTableFieldId="4" dataDxfId="65" dataCellStyle="Currency"/>
    <tableColumn id="5" xr3:uid="{A8516EC1-A510-4CD4-8AAB-F7B4AE83D211}" uniqueName="5" name="Age" queryTableFieldId="5" dataDxfId="64" dataCellStyle="Currency"/>
    <tableColumn id="6" xr3:uid="{2AFB7AFB-40D6-4935-BB6F-119551F6307C}" uniqueName="6" name="LandSqft" queryTableFieldId="6" dataDxfId="63" dataCellStyle="Currency"/>
    <tableColumn id="7" xr3:uid="{D0B41576-06F1-42EA-9B6D-E9380369DCC3}" uniqueName="7" name="BldgSqft" queryTableFieldId="7" dataDxfId="62" dataCellStyle="Currency"/>
    <tableColumn id="8" xr3:uid="{376458B6-85F9-4F3E-9907-B01A2FCC7F98}" uniqueName="8" name="Studio Units" queryTableFieldId="8" dataDxfId="61" dataCellStyle="Currency"/>
    <tableColumn id="9" xr3:uid="{A133C9DC-D210-47A6-91C2-69BC6145AB6B}" uniqueName="9" name="1BR Units" queryTableFieldId="9" dataDxfId="60" dataCellStyle="Currency"/>
    <tableColumn id="10" xr3:uid="{CE2EF2E9-BBF0-4A99-8ACB-0F1AB0EC9277}" uniqueName="10" name="2BR Units" queryTableFieldId="10" dataDxfId="59" dataCellStyle="Currency"/>
    <tableColumn id="11" xr3:uid="{941B97A4-0F70-4A09-A85E-A2579035AAEF}" uniqueName="11" name="3BR Units" queryTableFieldId="11" dataDxfId="58" dataCellStyle="Currency"/>
    <tableColumn id="12" xr3:uid="{99925DF4-1A8E-487E-B9D7-A465E4BB2A48}" uniqueName="12" name="4BR Units" queryTableFieldId="12" dataDxfId="57" dataCellStyle="Currency"/>
    <tableColumn id="13" xr3:uid="{C91D1AE5-3527-4E2C-B665-979293B2DB18}" uniqueName="13" name="Comm SF" queryTableFieldId="13" dataDxfId="56" dataCellStyle="Currency"/>
    <tableColumn id="14" xr3:uid="{B38250B2-1611-4BF3-8BED-D126FAEB87B0}" uniqueName="14" name="Investment Rating" queryTableFieldId="14" dataDxfId="55" dataCellStyle="Currency"/>
    <tableColumn id="15" xr3:uid="{115F56AE-BBD4-4B0E-9FB6-CA833B3C8BA7}" uniqueName="15" name="SAP?" queryTableFieldId="15" dataDxfId="54" dataCellStyle="Currency"/>
    <tableColumn id="16" xr3:uid="{112BCB6D-9CEF-4001-B137-B9295B380887}" uniqueName="16" name="SAP Tier" queryTableFieldId="16" dataDxfId="53" dataCellStyle="Currency"/>
    <tableColumn id="17" xr3:uid="{2E039F3B-52B1-485E-8DAA-AFFD563223F7}" uniqueName="17" name="PGI" queryTableFieldId="17" dataDxfId="52" dataCellStyle="Currency"/>
    <tableColumn id="18" xr3:uid="{A13C76B6-5234-4421-845B-15F4F2670BAF}" uniqueName="18" name="% Vac." queryTableFieldId="18" dataDxfId="51" dataCellStyle="Percent"/>
    <tableColumn id="19" xr3:uid="{95F91FCC-DF77-4748-8D02-A9148D7F4483}" uniqueName="19" name="% Exp." queryTableFieldId="19" dataDxfId="50" dataCellStyle="Percent"/>
    <tableColumn id="20" xr3:uid="{7CA9BBC2-254F-4192-9DC5-5FB3D1C80E57}" uniqueName="20" name="NOI" queryTableFieldId="20" dataDxfId="49" dataCellStyle="Currency"/>
    <tableColumn id="21" xr3:uid="{A0A49C9B-F202-437D-ACC8-D9D474595115}" uniqueName="21" name="Cap Rate" queryTableFieldId="21" dataDxfId="48" dataCellStyle="Percent"/>
    <tableColumn id="22" xr3:uid="{45D7E2B8-7C4D-42F0-BBD5-56DECC3AC916}" uniqueName="22" name="Market Value" queryTableFieldId="22" dataDxfId="47" dataCellStyle="Currency"/>
    <tableColumn id="23" xr3:uid="{26EC469C-5A6A-4FD9-AEEA-34E0A49DD4A6}" uniqueName="23" name="SAP Deduction" queryTableFieldId="23" dataDxfId="46" dataCellStyle="Currency"/>
    <tableColumn id="24" xr3:uid="{831D2035-5EF7-4D3E-A656-49694B785D35}" uniqueName="24" name="Final Market Value" queryTableFieldId="24" dataDxfId="45" dataCellStyle="Currency"/>
    <tableColumn id="25" xr3:uid="{45B66CDF-C279-4F88-A5A8-6E746938DF1C}" uniqueName="25" name="Market Value / Unit" queryTableFieldId="25" dataDxfId="44" dataCellStyle="Currency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T25_Northfield_529" displayName="T25_Northfield_529" ref="A1:Q14" tableType="queryTable" totalsRowShown="0" headerRowDxfId="43">
  <autoFilter ref="A1:Q14" xr:uid="{00000000-000C-0000-FFFF-FFFF08000000}"/>
  <tableColumns count="17">
    <tableColumn id="1" xr3:uid="{5D1F9BB6-3851-42B5-BDBC-BD8FB28429C3}" uniqueName="1" name="KeyPIN" queryTableFieldId="1"/>
    <tableColumn id="2" xr3:uid="{60DB9CC9-AD5B-4126-8729-5AF503C6C03A}" uniqueName="2" name="PINs" queryTableFieldId="2"/>
    <tableColumn id="3" xr3:uid="{45C65C89-D3AF-4AB4-AAF3-A7ECF8FA1FC9}" uniqueName="3" name="Address" queryTableFieldId="3"/>
    <tableColumn id="4" xr3:uid="{28DB65BE-E360-44CB-8BDF-0C91AFED23A7}" uniqueName="4" name="CLASS" queryTableFieldId="4"/>
    <tableColumn id="5" xr3:uid="{24E9D1F1-E5B9-4A31-968E-6D40AF375CE7}" uniqueName="5" name="Age" queryTableFieldId="5"/>
    <tableColumn id="6" xr3:uid="{89A5AFFA-097C-4441-A011-3C2C61013A9A}" uniqueName="6" name="LandSqft" queryTableFieldId="6"/>
    <tableColumn id="7" xr3:uid="{B0FEB00E-31D2-4484-A80A-D4DF9A0D66DA}" uniqueName="7" name="BldgSqft" queryTableFieldId="7"/>
    <tableColumn id="8" xr3:uid="{8D6C9A57-AE5D-418D-A5B6-2541D1766A86}" uniqueName="8" name="# of Rooms" queryTableFieldId="8"/>
    <tableColumn id="9" xr3:uid="{24D6491F-DA7B-46D2-B160-EA59B42381CC}" uniqueName="9" name="Category" queryTableFieldId="9"/>
    <tableColumn id="10" xr3:uid="{69ECE966-895D-45BF-B8E9-AAFAEAFCEAFB}" uniqueName="10" name="Avg Daily Rate" queryTableFieldId="10"/>
    <tableColumn id="11" xr3:uid="{E2C37415-F1CB-496D-8270-7F081CF10A06}" uniqueName="11" name="Occ. %" queryTableFieldId="11"/>
    <tableColumn id="12" xr3:uid="{DC1ACD20-0495-49E9-AD0A-A3B68F258A6E}" uniqueName="12" name="Rev Par" queryTableFieldId="12"/>
    <tableColumn id="13" xr3:uid="{9832ED63-69DC-47EB-83F0-FD910D0D1A3F}" uniqueName="13" name="EBITDA %" queryTableFieldId="13"/>
    <tableColumn id="14" xr3:uid="{A905CD1A-B36D-4927-B785-392E7E408342}" uniqueName="14" name="EBITDA / NOI" queryTableFieldId="14"/>
    <tableColumn id="15" xr3:uid="{DBD8276F-0D36-42EF-A24C-626E8A52C233}" uniqueName="15" name="Cap Rate" queryTableFieldId="15"/>
    <tableColumn id="16" xr3:uid="{718AE6DD-21A6-4B9E-B03F-1179A3D1B938}" uniqueName="16" name="Market Value" queryTableFieldId="16"/>
    <tableColumn id="17" xr3:uid="{A8C40658-B3B0-4203-BA8A-9E2CF43F74FB}" uniqueName="17" name="MV $ / Key" queryTableFieldId="17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25_Northfield_517" displayName="T25_Northfield_517" ref="A1:S208" tableType="queryTable" totalsRowShown="0" headerRowDxfId="42" dataDxfId="41">
  <autoFilter ref="A1:S208" xr:uid="{00000000-000C-0000-FFFF-FFFF01000000}"/>
  <tableColumns count="19">
    <tableColumn id="20" xr3:uid="{27175210-DD1D-4AC4-9EDC-61D1444F68E4}" uniqueName="20" name="KeyPIN" queryTableFieldId="1" dataDxfId="40"/>
    <tableColumn id="21" xr3:uid="{ABC40144-1B6E-41C2-87E7-B7E05387F52D}" uniqueName="21" name="PINs" queryTableFieldId="2" dataDxfId="39"/>
    <tableColumn id="22" xr3:uid="{4384EDA2-F2A1-4FB3-846F-9E4FB0DED3DE}" uniqueName="22" name="CLASS" queryTableFieldId="3" dataDxfId="38"/>
    <tableColumn id="23" xr3:uid="{D334106D-262B-469C-8815-B8E0D1F46C33}" uniqueName="23" name="Address" queryTableFieldId="4" dataDxfId="37"/>
    <tableColumn id="24" xr3:uid="{B3B45B68-E2DC-47DD-963E-5D1770933EA3}" uniqueName="24" name="Property Use" queryTableFieldId="5" dataDxfId="36"/>
    <tableColumn id="25" xr3:uid="{482DB7E3-7AAC-45B8-A172-8E087B73AA27}" uniqueName="25" name="Age" queryTableFieldId="6" dataDxfId="35"/>
    <tableColumn id="26" xr3:uid="{2439E3B1-2FE7-4957-88F3-585149F82832}" uniqueName="26" name="LandSqft" queryTableFieldId="7" dataDxfId="34"/>
    <tableColumn id="27" xr3:uid="{F768FFD2-E034-4033-A32B-B66A29BFF160}" uniqueName="27" name="BldgSqft" queryTableFieldId="8" dataDxfId="33"/>
    <tableColumn id="28" xr3:uid="{81CCB63D-EFEB-4C4C-B836-D7B8B5C200B5}" uniqueName="28" name="Investment Rating" queryTableFieldId="9" dataDxfId="32"/>
    <tableColumn id="29" xr3:uid="{077747FD-EFB4-457B-B961-2BF5EE0139CC}" uniqueName="29" name="Adj Rent $/SF" queryTableFieldId="10" dataDxfId="31" dataCellStyle="Currency"/>
    <tableColumn id="30" xr3:uid="{471BC830-78E2-4D22-87FF-1A5354DC5317}" uniqueName="30" name="PGI" queryTableFieldId="11" dataDxfId="30" dataCellStyle="Currency"/>
    <tableColumn id="31" xr3:uid="{87AD8883-71F8-4B4A-8100-F8FF52A029BD}" uniqueName="31" name="V/C" queryTableFieldId="12" dataDxfId="29" dataCellStyle="Percent"/>
    <tableColumn id="32" xr3:uid="{FE0E836A-4637-4492-8708-9923773FBDE9}" uniqueName="32" name="Exp" queryTableFieldId="13" dataDxfId="28" dataCellStyle="Percent"/>
    <tableColumn id="33" xr3:uid="{72F21442-F54F-4A48-BA9E-B92C1CA7FC15}" uniqueName="33" name="NOI" queryTableFieldId="14" dataDxfId="27" dataCellStyle="Currency"/>
    <tableColumn id="34" xr3:uid="{52527DDB-D427-49A3-AD0E-4C0F0B8F547F}" uniqueName="34" name="Cap Rate" queryTableFieldId="15" dataDxfId="26" dataCellStyle="Percent"/>
    <tableColumn id="35" xr3:uid="{F040B506-A978-460C-804D-46545B5C9A28}" uniqueName="35" name="Inc MV $/SF" queryTableFieldId="16" dataDxfId="25" dataCellStyle="Currency"/>
    <tableColumn id="36" xr3:uid="{8F4C4C45-25FF-421B-BB0C-F1E60989DEC8}" uniqueName="36" name="Adj Sale Comp $/sf" queryTableFieldId="17" dataDxfId="24" dataCellStyle="Currency"/>
    <tableColumn id="37" xr3:uid="{D71E3B0B-6581-410F-AA21-52D4F4721936}" uniqueName="37" name="Excess Land Value" queryTableFieldId="18" dataDxfId="23" dataCellStyle="Currency"/>
    <tableColumn id="38" xr3:uid="{6DCCEC50-662D-4C29-B521-A9720F649343}" uniqueName="38" name="Market Value" queryTableFieldId="19" dataDxfId="22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70CBF-476E-4894-AA33-9C89B1A94EE1}">
  <dimension ref="A1:N62"/>
  <sheetViews>
    <sheetView tabSelected="1" topLeftCell="A46" zoomScale="145" zoomScaleNormal="145" workbookViewId="0">
      <selection activeCell="A56" sqref="A56:N58"/>
    </sheetView>
    <sheetView topLeftCell="A49" workbookViewId="1">
      <selection activeCell="E54" sqref="E54"/>
    </sheetView>
  </sheetViews>
  <sheetFormatPr defaultRowHeight="15" x14ac:dyDescent="0.25"/>
  <cols>
    <col min="1" max="1" width="30.140625" customWidth="1"/>
    <col min="2" max="2" width="13.140625" bestFit="1" customWidth="1"/>
    <col min="3" max="14" width="10.28515625" customWidth="1"/>
    <col min="15" max="15" width="33.42578125" bestFit="1" customWidth="1"/>
  </cols>
  <sheetData>
    <row r="1" spans="1:14" ht="15.75" thickBot="1" x14ac:dyDescent="0.3"/>
    <row r="2" spans="1:14" ht="15.75" thickBot="1" x14ac:dyDescent="0.3">
      <c r="A2" s="16" t="s">
        <v>84</v>
      </c>
      <c r="B2" s="115" t="s">
        <v>85</v>
      </c>
      <c r="C2" s="117" t="s">
        <v>86</v>
      </c>
      <c r="D2" s="117"/>
      <c r="E2" s="117"/>
      <c r="F2" s="111" t="s">
        <v>87</v>
      </c>
      <c r="G2" s="111"/>
      <c r="H2" s="111"/>
      <c r="I2" s="111" t="s">
        <v>88</v>
      </c>
      <c r="J2" s="111"/>
      <c r="K2" s="111"/>
      <c r="L2" s="107" t="s">
        <v>89</v>
      </c>
      <c r="M2" s="107"/>
      <c r="N2" s="108"/>
    </row>
    <row r="3" spans="1:14" ht="15.75" thickBot="1" x14ac:dyDescent="0.3">
      <c r="A3" s="17"/>
      <c r="B3" s="116"/>
      <c r="C3" s="18" t="s">
        <v>90</v>
      </c>
      <c r="D3" s="19" t="s">
        <v>91</v>
      </c>
      <c r="E3" s="20" t="s">
        <v>92</v>
      </c>
      <c r="F3" s="18" t="s">
        <v>90</v>
      </c>
      <c r="G3" s="19" t="s">
        <v>91</v>
      </c>
      <c r="H3" s="21" t="s">
        <v>92</v>
      </c>
      <c r="I3" s="22" t="s">
        <v>90</v>
      </c>
      <c r="J3" s="23" t="s">
        <v>91</v>
      </c>
      <c r="K3" s="24" t="s">
        <v>92</v>
      </c>
      <c r="L3" s="22" t="s">
        <v>90</v>
      </c>
      <c r="M3" s="23" t="s">
        <v>91</v>
      </c>
      <c r="N3" s="24" t="s">
        <v>92</v>
      </c>
    </row>
    <row r="4" spans="1:14" ht="15.75" thickBot="1" x14ac:dyDescent="0.3">
      <c r="A4" s="45" t="s">
        <v>60</v>
      </c>
      <c r="B4" s="57">
        <v>22</v>
      </c>
      <c r="C4" s="58">
        <v>6.8039999999999994</v>
      </c>
      <c r="D4" s="59">
        <v>18.876000000000005</v>
      </c>
      <c r="E4" s="60">
        <v>11.672727272727274</v>
      </c>
      <c r="F4" s="61">
        <v>0.05</v>
      </c>
      <c r="G4" s="26">
        <v>0.05</v>
      </c>
      <c r="H4" s="27">
        <v>5.0000000000000017E-2</v>
      </c>
      <c r="I4" s="25">
        <v>0.1</v>
      </c>
      <c r="J4" s="26">
        <v>0.1</v>
      </c>
      <c r="K4" s="27">
        <v>0.10000000000000003</v>
      </c>
      <c r="L4" s="25">
        <v>7.0000000000000007E-2</v>
      </c>
      <c r="M4" s="26">
        <v>0.08</v>
      </c>
      <c r="N4" s="27">
        <v>7.8636363636363657E-2</v>
      </c>
    </row>
    <row r="5" spans="1:14" ht="15.75" thickBot="1" x14ac:dyDescent="0.3">
      <c r="A5" s="46" t="s">
        <v>68</v>
      </c>
      <c r="B5" s="63">
        <v>26</v>
      </c>
      <c r="C5" s="64">
        <v>15.561</v>
      </c>
      <c r="D5" s="65">
        <v>31.460000000000004</v>
      </c>
      <c r="E5" s="66">
        <v>25.668499999999998</v>
      </c>
      <c r="F5" s="67">
        <v>0.05</v>
      </c>
      <c r="G5" s="68">
        <v>0.05</v>
      </c>
      <c r="H5" s="69">
        <v>5.0000000000000017E-2</v>
      </c>
      <c r="I5" s="70">
        <v>0.1</v>
      </c>
      <c r="J5" s="68">
        <v>0.1</v>
      </c>
      <c r="K5" s="69">
        <v>0.10000000000000003</v>
      </c>
      <c r="L5" s="70">
        <v>7.0000000000000007E-2</v>
      </c>
      <c r="M5" s="68">
        <v>7.4999999999999997E-2</v>
      </c>
      <c r="N5" s="69">
        <v>7.4038461538461511E-2</v>
      </c>
    </row>
    <row r="6" spans="1:14" ht="15.75" thickBot="1" x14ac:dyDescent="0.3">
      <c r="A6" s="45" t="s">
        <v>63</v>
      </c>
      <c r="B6" s="57">
        <v>7</v>
      </c>
      <c r="C6" s="58">
        <v>22</v>
      </c>
      <c r="D6" s="59">
        <v>22</v>
      </c>
      <c r="E6" s="60">
        <v>22</v>
      </c>
      <c r="F6" s="61">
        <v>0.15</v>
      </c>
      <c r="G6" s="26">
        <v>0.15</v>
      </c>
      <c r="H6" s="27">
        <v>0.15</v>
      </c>
      <c r="I6" s="25">
        <v>0.45</v>
      </c>
      <c r="J6" s="26">
        <v>0.45</v>
      </c>
      <c r="K6" s="27">
        <v>0.45000000000000007</v>
      </c>
      <c r="L6" s="25">
        <v>0.06</v>
      </c>
      <c r="M6" s="26">
        <v>0.08</v>
      </c>
      <c r="N6" s="27">
        <v>7.4285714285714288E-2</v>
      </c>
    </row>
    <row r="7" spans="1:14" ht="15.75" thickBot="1" x14ac:dyDescent="0.3">
      <c r="A7" s="46" t="s">
        <v>1686</v>
      </c>
      <c r="B7" s="63">
        <v>1</v>
      </c>
      <c r="C7" s="64">
        <v>9.7999999999999989</v>
      </c>
      <c r="D7" s="65">
        <v>9.7999999999999989</v>
      </c>
      <c r="E7" s="66">
        <v>9.7999999999999989</v>
      </c>
      <c r="F7" s="67">
        <v>0.1</v>
      </c>
      <c r="G7" s="68">
        <v>0.1</v>
      </c>
      <c r="H7" s="69">
        <v>0.1</v>
      </c>
      <c r="I7" s="70">
        <v>0.1</v>
      </c>
      <c r="J7" s="68">
        <v>0.1</v>
      </c>
      <c r="K7" s="69">
        <v>0.1</v>
      </c>
      <c r="L7" s="70">
        <v>0.09</v>
      </c>
      <c r="M7" s="68">
        <v>0.09</v>
      </c>
      <c r="N7" s="69">
        <v>0.09</v>
      </c>
    </row>
    <row r="8" spans="1:14" ht="15.75" thickBot="1" x14ac:dyDescent="0.3">
      <c r="A8" s="45" t="s">
        <v>57</v>
      </c>
      <c r="B8" s="57">
        <v>25</v>
      </c>
      <c r="C8" s="58">
        <v>23.4</v>
      </c>
      <c r="D8" s="59">
        <v>33.800000000000004</v>
      </c>
      <c r="E8" s="60">
        <v>27.57040000000001</v>
      </c>
      <c r="F8" s="61">
        <v>0.1</v>
      </c>
      <c r="G8" s="26">
        <v>0.1</v>
      </c>
      <c r="H8" s="27">
        <v>0.10000000000000003</v>
      </c>
      <c r="I8" s="25">
        <v>0.4</v>
      </c>
      <c r="J8" s="26">
        <v>0.4</v>
      </c>
      <c r="K8" s="27">
        <v>0.40000000000000013</v>
      </c>
      <c r="L8" s="25">
        <v>7.0000000000000007E-2</v>
      </c>
      <c r="M8" s="26">
        <v>0.09</v>
      </c>
      <c r="N8" s="27">
        <v>8.5600000000000023E-2</v>
      </c>
    </row>
    <row r="9" spans="1:14" ht="15.75" thickBot="1" x14ac:dyDescent="0.3">
      <c r="A9" s="46" t="s">
        <v>56</v>
      </c>
      <c r="B9" s="63">
        <v>71</v>
      </c>
      <c r="C9" s="64">
        <v>16.149999999999999</v>
      </c>
      <c r="D9" s="65">
        <v>23</v>
      </c>
      <c r="E9" s="66">
        <v>20.002112676056338</v>
      </c>
      <c r="F9" s="67">
        <v>0.15</v>
      </c>
      <c r="G9" s="68">
        <v>0.15</v>
      </c>
      <c r="H9" s="69">
        <v>0.15000000000000022</v>
      </c>
      <c r="I9" s="70">
        <v>0.45</v>
      </c>
      <c r="J9" s="68">
        <v>0.45</v>
      </c>
      <c r="K9" s="69">
        <v>0.44999999999999951</v>
      </c>
      <c r="L9" s="70">
        <v>0.06</v>
      </c>
      <c r="M9" s="68">
        <v>0.09</v>
      </c>
      <c r="N9" s="69">
        <v>7.7746478873239405E-2</v>
      </c>
    </row>
    <row r="10" spans="1:14" ht="15.75" thickBot="1" x14ac:dyDescent="0.3">
      <c r="A10" s="45" t="s">
        <v>53</v>
      </c>
      <c r="B10" s="57">
        <v>18</v>
      </c>
      <c r="C10" s="58">
        <v>12.6</v>
      </c>
      <c r="D10" s="59">
        <v>27.3</v>
      </c>
      <c r="E10" s="60">
        <v>19.494444444444444</v>
      </c>
      <c r="F10" s="61">
        <v>0.15</v>
      </c>
      <c r="G10" s="26">
        <v>0.15</v>
      </c>
      <c r="H10" s="27">
        <v>0.14999999999999997</v>
      </c>
      <c r="I10" s="25">
        <v>0.45</v>
      </c>
      <c r="J10" s="26">
        <v>0.45</v>
      </c>
      <c r="K10" s="27">
        <v>0.45000000000000007</v>
      </c>
      <c r="L10" s="25">
        <v>0.06</v>
      </c>
      <c r="M10" s="26">
        <v>0.09</v>
      </c>
      <c r="N10" s="27">
        <v>8.1111111111111148E-2</v>
      </c>
    </row>
    <row r="11" spans="1:14" ht="15.75" thickBot="1" x14ac:dyDescent="0.3">
      <c r="A11" s="46" t="s">
        <v>55</v>
      </c>
      <c r="B11" s="63">
        <v>14</v>
      </c>
      <c r="C11" s="64">
        <v>17.639999999999997</v>
      </c>
      <c r="D11" s="65">
        <v>36.4</v>
      </c>
      <c r="E11" s="66">
        <v>26.560000000000002</v>
      </c>
      <c r="F11" s="67">
        <v>0.1</v>
      </c>
      <c r="G11" s="68">
        <v>0.1</v>
      </c>
      <c r="H11" s="69">
        <v>0.1</v>
      </c>
      <c r="I11" s="70">
        <v>0.4</v>
      </c>
      <c r="J11" s="68">
        <v>0.4</v>
      </c>
      <c r="K11" s="69">
        <v>0.4</v>
      </c>
      <c r="L11" s="70">
        <v>0.08</v>
      </c>
      <c r="M11" s="68">
        <v>0.09</v>
      </c>
      <c r="N11" s="69">
        <v>8.9285714285714288E-2</v>
      </c>
    </row>
    <row r="12" spans="1:14" ht="15.75" thickBot="1" x14ac:dyDescent="0.3">
      <c r="A12" s="45" t="s">
        <v>1791</v>
      </c>
      <c r="B12" s="57">
        <v>8</v>
      </c>
      <c r="C12" s="58">
        <v>20.399999999999999</v>
      </c>
      <c r="D12" s="59">
        <v>26.4</v>
      </c>
      <c r="E12" s="60">
        <v>24</v>
      </c>
      <c r="F12" s="61">
        <v>0.125</v>
      </c>
      <c r="G12" s="26">
        <v>0.125</v>
      </c>
      <c r="H12" s="27">
        <v>0.125</v>
      </c>
      <c r="I12" s="25">
        <v>0.42499999999999999</v>
      </c>
      <c r="J12" s="26">
        <v>0.42499999999999999</v>
      </c>
      <c r="K12" s="27">
        <v>0.42499999999999993</v>
      </c>
      <c r="L12" s="25">
        <v>7.4999999999999997E-2</v>
      </c>
      <c r="M12" s="26">
        <v>8.5000000000000006E-2</v>
      </c>
      <c r="N12" s="27">
        <v>8.2500000000000004E-2</v>
      </c>
    </row>
    <row r="13" spans="1:14" ht="15.75" thickBot="1" x14ac:dyDescent="0.3">
      <c r="A13" s="46" t="s">
        <v>65</v>
      </c>
      <c r="B13" s="63">
        <v>12</v>
      </c>
      <c r="C13" s="64">
        <v>13.6</v>
      </c>
      <c r="D13" s="65">
        <v>22.880000000000003</v>
      </c>
      <c r="E13" s="66">
        <v>16.706666666666667</v>
      </c>
      <c r="F13" s="67">
        <v>0.05</v>
      </c>
      <c r="G13" s="68">
        <v>0.05</v>
      </c>
      <c r="H13" s="69">
        <v>4.9999999999999996E-2</v>
      </c>
      <c r="I13" s="70">
        <v>0.55000000000000004</v>
      </c>
      <c r="J13" s="68">
        <v>0.55000000000000004</v>
      </c>
      <c r="K13" s="69">
        <v>0.54999999999999993</v>
      </c>
      <c r="L13" s="70">
        <v>6.5000000000000002E-2</v>
      </c>
      <c r="M13" s="68">
        <v>7.0000000000000007E-2</v>
      </c>
      <c r="N13" s="69">
        <v>6.5833333333333313E-2</v>
      </c>
    </row>
    <row r="14" spans="1:14" ht="15.75" thickBot="1" x14ac:dyDescent="0.3">
      <c r="A14" s="45" t="s">
        <v>19</v>
      </c>
      <c r="B14" s="57">
        <v>3</v>
      </c>
      <c r="C14" s="58">
        <v>21.85</v>
      </c>
      <c r="D14" s="59">
        <v>23</v>
      </c>
      <c r="E14" s="60">
        <v>22.616666666666664</v>
      </c>
      <c r="F14" s="61">
        <v>0.1</v>
      </c>
      <c r="G14" s="26">
        <v>0.1</v>
      </c>
      <c r="H14" s="27">
        <v>0.10000000000000002</v>
      </c>
      <c r="I14" s="25">
        <v>0.15</v>
      </c>
      <c r="J14" s="26">
        <v>0.15</v>
      </c>
      <c r="K14" s="27">
        <v>0.15</v>
      </c>
      <c r="L14" s="25">
        <v>0.08</v>
      </c>
      <c r="M14" s="26">
        <v>0.09</v>
      </c>
      <c r="N14" s="27">
        <v>8.666666666666667E-2</v>
      </c>
    </row>
    <row r="15" spans="1:14" ht="15.75" thickBot="1" x14ac:dyDescent="0.3">
      <c r="A15" s="46" t="s">
        <v>1767</v>
      </c>
      <c r="B15" s="63">
        <v>13</v>
      </c>
      <c r="C15" s="64">
        <v>5.67</v>
      </c>
      <c r="D15" s="65">
        <v>9</v>
      </c>
      <c r="E15" s="66">
        <v>7.0598076923076922</v>
      </c>
      <c r="F15" s="67">
        <v>0.05</v>
      </c>
      <c r="G15" s="68">
        <v>0.05</v>
      </c>
      <c r="H15" s="69">
        <v>0.05</v>
      </c>
      <c r="I15" s="70">
        <v>0.15</v>
      </c>
      <c r="J15" s="68">
        <v>0.15</v>
      </c>
      <c r="K15" s="69">
        <v>0.14999999999999997</v>
      </c>
      <c r="L15" s="70">
        <v>0.09</v>
      </c>
      <c r="M15" s="68">
        <v>0.09</v>
      </c>
      <c r="N15" s="69">
        <v>0.09</v>
      </c>
    </row>
    <row r="16" spans="1:14" ht="15.75" thickBot="1" x14ac:dyDescent="0.3">
      <c r="A16" s="45" t="s">
        <v>64</v>
      </c>
      <c r="B16" s="57">
        <v>14</v>
      </c>
      <c r="C16" s="58">
        <v>6.8039999999999994</v>
      </c>
      <c r="D16" s="59">
        <v>12</v>
      </c>
      <c r="E16" s="60">
        <v>10.985999999999999</v>
      </c>
      <c r="F16" s="61">
        <v>0.05</v>
      </c>
      <c r="G16" s="26">
        <v>0.05</v>
      </c>
      <c r="H16" s="27">
        <v>0.05</v>
      </c>
      <c r="I16" s="25">
        <v>0.1</v>
      </c>
      <c r="J16" s="26">
        <v>0.1</v>
      </c>
      <c r="K16" s="27">
        <v>0.1</v>
      </c>
      <c r="L16" s="25">
        <v>0.08</v>
      </c>
      <c r="M16" s="26">
        <v>0.08</v>
      </c>
      <c r="N16" s="27">
        <v>7.9999999999999988E-2</v>
      </c>
    </row>
    <row r="17" spans="1:14" ht="15.75" thickBot="1" x14ac:dyDescent="0.3">
      <c r="A17" s="46" t="s">
        <v>69</v>
      </c>
      <c r="B17" s="63">
        <v>14</v>
      </c>
      <c r="C17" s="64">
        <v>13.86</v>
      </c>
      <c r="D17" s="65">
        <v>27.83</v>
      </c>
      <c r="E17" s="66">
        <v>22.699285714285715</v>
      </c>
      <c r="F17" s="67">
        <v>0.15</v>
      </c>
      <c r="G17" s="68">
        <v>0.15</v>
      </c>
      <c r="H17" s="69">
        <v>0.14999999999999997</v>
      </c>
      <c r="I17" s="70">
        <v>0.45</v>
      </c>
      <c r="J17" s="68">
        <v>0.45</v>
      </c>
      <c r="K17" s="69">
        <v>0.45000000000000012</v>
      </c>
      <c r="L17" s="70">
        <v>0.06</v>
      </c>
      <c r="M17" s="68">
        <v>0.08</v>
      </c>
      <c r="N17" s="69">
        <v>7.4285714285714288E-2</v>
      </c>
    </row>
    <row r="18" spans="1:14" ht="15.75" thickBot="1" x14ac:dyDescent="0.3">
      <c r="A18" s="45" t="s">
        <v>120</v>
      </c>
      <c r="B18" s="57">
        <v>6</v>
      </c>
      <c r="C18" s="58">
        <v>15</v>
      </c>
      <c r="D18" s="59">
        <v>18.149999999999999</v>
      </c>
      <c r="E18" s="60">
        <v>16.824999999999999</v>
      </c>
      <c r="F18" s="61">
        <v>0.05</v>
      </c>
      <c r="G18" s="26">
        <v>0.05</v>
      </c>
      <c r="H18" s="27">
        <v>4.9999999999999996E-2</v>
      </c>
      <c r="I18" s="25">
        <v>0.1</v>
      </c>
      <c r="J18" s="26">
        <v>0.1</v>
      </c>
      <c r="K18" s="27">
        <v>9.9999999999999992E-2</v>
      </c>
      <c r="L18" s="25">
        <v>7.0000000000000007E-2</v>
      </c>
      <c r="M18" s="26">
        <v>0.09</v>
      </c>
      <c r="N18" s="27">
        <v>7.6666666666666675E-2</v>
      </c>
    </row>
    <row r="19" spans="1:14" ht="15.75" thickBot="1" x14ac:dyDescent="0.3">
      <c r="A19" s="46" t="s">
        <v>122</v>
      </c>
      <c r="B19" s="63">
        <v>1</v>
      </c>
      <c r="C19" s="64">
        <v>7.9799999999999986</v>
      </c>
      <c r="D19" s="65">
        <v>7.9799999999999986</v>
      </c>
      <c r="E19" s="66">
        <v>7.9799999999999986</v>
      </c>
      <c r="F19" s="67">
        <v>0.05</v>
      </c>
      <c r="G19" s="68">
        <v>0.05</v>
      </c>
      <c r="H19" s="69">
        <v>0.05</v>
      </c>
      <c r="I19" s="70">
        <v>0.1</v>
      </c>
      <c r="J19" s="68">
        <v>0.1</v>
      </c>
      <c r="K19" s="69">
        <v>0.1</v>
      </c>
      <c r="L19" s="70">
        <v>0.08</v>
      </c>
      <c r="M19" s="68">
        <v>0.08</v>
      </c>
      <c r="N19" s="69">
        <v>0.08</v>
      </c>
    </row>
    <row r="20" spans="1:14" ht="15.75" thickBot="1" x14ac:dyDescent="0.3">
      <c r="A20" s="45" t="s">
        <v>119</v>
      </c>
      <c r="B20" s="57">
        <v>5</v>
      </c>
      <c r="C20" s="58">
        <v>7.6544999999999996</v>
      </c>
      <c r="D20" s="59">
        <v>13.5</v>
      </c>
      <c r="E20" s="60">
        <v>10.82565</v>
      </c>
      <c r="F20" s="61">
        <v>7.5000000000000011E-2</v>
      </c>
      <c r="G20" s="26">
        <v>7.5000000000000011E-2</v>
      </c>
      <c r="H20" s="27">
        <v>7.5000000000000011E-2</v>
      </c>
      <c r="I20" s="25">
        <v>0.27500000000000002</v>
      </c>
      <c r="J20" s="26">
        <v>0.27500000000000002</v>
      </c>
      <c r="K20" s="27">
        <v>0.27500000000000002</v>
      </c>
      <c r="L20" s="25">
        <v>7.7499999999999999E-2</v>
      </c>
      <c r="M20" s="26">
        <v>8.5000000000000006E-2</v>
      </c>
      <c r="N20" s="27">
        <v>8.3500000000000005E-2</v>
      </c>
    </row>
    <row r="21" spans="1:14" ht="15.75" thickBot="1" x14ac:dyDescent="0.3">
      <c r="A21" s="46" t="s">
        <v>1980</v>
      </c>
      <c r="B21" s="63">
        <v>1</v>
      </c>
      <c r="C21" s="64">
        <v>10.5</v>
      </c>
      <c r="D21" s="65">
        <v>10.5</v>
      </c>
      <c r="E21" s="66">
        <v>10.5</v>
      </c>
      <c r="F21" s="67">
        <v>0.1</v>
      </c>
      <c r="G21" s="68">
        <v>0.1</v>
      </c>
      <c r="H21" s="69">
        <v>0.1</v>
      </c>
      <c r="I21" s="70">
        <v>0.1</v>
      </c>
      <c r="J21" s="68">
        <v>0.1</v>
      </c>
      <c r="K21" s="69">
        <v>0.1</v>
      </c>
      <c r="L21" s="70">
        <v>0.09</v>
      </c>
      <c r="M21" s="68">
        <v>0.09</v>
      </c>
      <c r="N21" s="69">
        <v>0.09</v>
      </c>
    </row>
    <row r="22" spans="1:14" ht="15.75" thickBot="1" x14ac:dyDescent="0.3">
      <c r="A22" s="45" t="s">
        <v>2246</v>
      </c>
      <c r="B22" s="57">
        <v>1</v>
      </c>
      <c r="C22" s="58">
        <v>28</v>
      </c>
      <c r="D22" s="59">
        <v>28</v>
      </c>
      <c r="E22" s="60">
        <v>28</v>
      </c>
      <c r="F22" s="61">
        <v>0.05</v>
      </c>
      <c r="G22" s="26">
        <v>0.05</v>
      </c>
      <c r="H22" s="27">
        <v>0.05</v>
      </c>
      <c r="I22" s="25">
        <v>0.15</v>
      </c>
      <c r="J22" s="26">
        <v>0.15</v>
      </c>
      <c r="K22" s="27">
        <v>0.15</v>
      </c>
      <c r="L22" s="25">
        <v>0.08</v>
      </c>
      <c r="M22" s="26">
        <v>0.08</v>
      </c>
      <c r="N22" s="27">
        <v>0.08</v>
      </c>
    </row>
    <row r="23" spans="1:14" ht="15.75" thickBot="1" x14ac:dyDescent="0.3">
      <c r="A23" s="46" t="s">
        <v>131</v>
      </c>
      <c r="B23" s="63">
        <v>5</v>
      </c>
      <c r="C23" s="64">
        <v>8</v>
      </c>
      <c r="D23" s="65">
        <v>8</v>
      </c>
      <c r="E23" s="66">
        <v>8</v>
      </c>
      <c r="F23" s="67">
        <v>0.05</v>
      </c>
      <c r="G23" s="68">
        <v>0.05</v>
      </c>
      <c r="H23" s="69">
        <v>0.05</v>
      </c>
      <c r="I23" s="70">
        <v>0.1</v>
      </c>
      <c r="J23" s="68">
        <v>0.1</v>
      </c>
      <c r="K23" s="69">
        <v>0.1</v>
      </c>
      <c r="L23" s="70">
        <v>0.08</v>
      </c>
      <c r="M23" s="68">
        <v>0.08</v>
      </c>
      <c r="N23" s="69">
        <v>0.08</v>
      </c>
    </row>
    <row r="24" spans="1:14" ht="15.75" thickBot="1" x14ac:dyDescent="0.3">
      <c r="A24" s="45" t="s">
        <v>67</v>
      </c>
      <c r="B24" s="57">
        <v>1</v>
      </c>
      <c r="C24" s="58">
        <v>10.15</v>
      </c>
      <c r="D24" s="59">
        <v>10.15</v>
      </c>
      <c r="E24" s="60">
        <v>10.15</v>
      </c>
      <c r="F24" s="61">
        <v>0.1</v>
      </c>
      <c r="G24" s="26">
        <v>0.1</v>
      </c>
      <c r="H24" s="27">
        <v>0.1</v>
      </c>
      <c r="I24" s="25">
        <v>0.3</v>
      </c>
      <c r="J24" s="26">
        <v>0.3</v>
      </c>
      <c r="K24" s="27">
        <v>0.3</v>
      </c>
      <c r="L24" s="25">
        <v>0.09</v>
      </c>
      <c r="M24" s="26">
        <v>0.09</v>
      </c>
      <c r="N24" s="27">
        <v>0.09</v>
      </c>
    </row>
    <row r="25" spans="1:14" ht="15.75" thickBot="1" x14ac:dyDescent="0.3"/>
    <row r="26" spans="1:14" ht="15.75" thickBot="1" x14ac:dyDescent="0.3">
      <c r="A26" s="43" t="s">
        <v>93</v>
      </c>
      <c r="B26" s="109" t="s">
        <v>85</v>
      </c>
      <c r="C26" s="111" t="s">
        <v>86</v>
      </c>
      <c r="D26" s="111"/>
      <c r="E26" s="111"/>
      <c r="F26" s="111" t="s">
        <v>87</v>
      </c>
      <c r="G26" s="111"/>
      <c r="H26" s="111"/>
      <c r="I26" s="111" t="s">
        <v>88</v>
      </c>
      <c r="J26" s="111"/>
      <c r="K26" s="111"/>
      <c r="L26" s="107" t="s">
        <v>89</v>
      </c>
      <c r="M26" s="107"/>
      <c r="N26" s="108"/>
    </row>
    <row r="27" spans="1:14" ht="15.75" thickBot="1" x14ac:dyDescent="0.3">
      <c r="A27" s="44"/>
      <c r="B27" s="110"/>
      <c r="C27" s="18" t="s">
        <v>90</v>
      </c>
      <c r="D27" s="19" t="s">
        <v>91</v>
      </c>
      <c r="E27" s="20" t="s">
        <v>92</v>
      </c>
      <c r="F27" s="18" t="s">
        <v>90</v>
      </c>
      <c r="G27" s="19" t="s">
        <v>91</v>
      </c>
      <c r="H27" s="21" t="s">
        <v>92</v>
      </c>
      <c r="I27" s="22" t="s">
        <v>90</v>
      </c>
      <c r="J27" s="23" t="s">
        <v>91</v>
      </c>
      <c r="K27" s="24" t="s">
        <v>92</v>
      </c>
      <c r="L27" s="22" t="s">
        <v>90</v>
      </c>
      <c r="M27" s="23" t="s">
        <v>91</v>
      </c>
      <c r="N27" s="24" t="s">
        <v>92</v>
      </c>
    </row>
    <row r="28" spans="1:14" ht="15.75" thickBot="1" x14ac:dyDescent="0.3">
      <c r="A28" s="45" t="s">
        <v>125</v>
      </c>
      <c r="B28" s="57">
        <v>13</v>
      </c>
      <c r="C28" s="58">
        <v>27.225000000000001</v>
      </c>
      <c r="D28" s="59">
        <v>33</v>
      </c>
      <c r="E28" s="60">
        <v>28.870769230769231</v>
      </c>
      <c r="F28" s="61">
        <v>0.1</v>
      </c>
      <c r="G28" s="26">
        <v>0.1</v>
      </c>
      <c r="H28" s="27">
        <v>0.1</v>
      </c>
      <c r="I28" s="61">
        <v>0.15</v>
      </c>
      <c r="J28" s="26">
        <v>0.15</v>
      </c>
      <c r="K28" s="27">
        <v>0.14999999999999997</v>
      </c>
      <c r="L28" s="61">
        <v>7.0000000000000007E-2</v>
      </c>
      <c r="M28" s="26">
        <v>7.0000000000000007E-2</v>
      </c>
      <c r="N28" s="27">
        <v>7.0000000000000034E-2</v>
      </c>
    </row>
    <row r="29" spans="1:14" ht="15.75" thickBot="1" x14ac:dyDescent="0.3">
      <c r="A29" s="46" t="s">
        <v>126</v>
      </c>
      <c r="B29" s="63">
        <v>18</v>
      </c>
      <c r="C29" s="64">
        <v>16.2</v>
      </c>
      <c r="D29" s="65">
        <v>35.279999999999994</v>
      </c>
      <c r="E29" s="66">
        <v>24.587499999999999</v>
      </c>
      <c r="F29" s="67">
        <v>0.15</v>
      </c>
      <c r="G29" s="68">
        <v>0.15</v>
      </c>
      <c r="H29" s="69">
        <v>0.14999999999999997</v>
      </c>
      <c r="I29" s="67">
        <v>0.45</v>
      </c>
      <c r="J29" s="68">
        <v>0.45</v>
      </c>
      <c r="K29" s="69">
        <v>0.45000000000000007</v>
      </c>
      <c r="L29" s="67">
        <v>8.5000000000000006E-2</v>
      </c>
      <c r="M29" s="68">
        <v>8.5000000000000006E-2</v>
      </c>
      <c r="N29" s="69">
        <v>8.4999999999999978E-2</v>
      </c>
    </row>
    <row r="30" spans="1:14" ht="15.75" thickBot="1" x14ac:dyDescent="0.3">
      <c r="A30" s="45" t="s">
        <v>20</v>
      </c>
      <c r="B30" s="57">
        <v>43</v>
      </c>
      <c r="C30" s="58">
        <v>14.4</v>
      </c>
      <c r="D30" s="59">
        <v>22.5</v>
      </c>
      <c r="E30" s="60">
        <v>19.18255813953488</v>
      </c>
      <c r="F30" s="61">
        <v>0.15</v>
      </c>
      <c r="G30" s="26">
        <v>0.15</v>
      </c>
      <c r="H30" s="27">
        <v>0.15000000000000011</v>
      </c>
      <c r="I30" s="61">
        <v>0.45</v>
      </c>
      <c r="J30" s="26">
        <v>0.45</v>
      </c>
      <c r="K30" s="27">
        <v>0.44999999999999962</v>
      </c>
      <c r="L30" s="61">
        <v>8.5000000000000006E-2</v>
      </c>
      <c r="M30" s="26">
        <v>8.5000000000000006E-2</v>
      </c>
      <c r="N30" s="27">
        <v>8.4999999999999978E-2</v>
      </c>
    </row>
    <row r="31" spans="1:14" ht="15.75" thickBot="1" x14ac:dyDescent="0.3">
      <c r="A31" s="46" t="s">
        <v>19</v>
      </c>
      <c r="B31" s="63">
        <v>23</v>
      </c>
      <c r="C31" s="64">
        <v>16</v>
      </c>
      <c r="D31" s="65">
        <v>22</v>
      </c>
      <c r="E31" s="66">
        <v>18.565217391304348</v>
      </c>
      <c r="F31" s="67">
        <v>0.15</v>
      </c>
      <c r="G31" s="68">
        <v>0.15</v>
      </c>
      <c r="H31" s="69">
        <v>0.14999999999999994</v>
      </c>
      <c r="I31" s="67">
        <v>0.15</v>
      </c>
      <c r="J31" s="68">
        <v>0.15</v>
      </c>
      <c r="K31" s="69">
        <v>0.14999999999999994</v>
      </c>
      <c r="L31" s="67">
        <v>8.5000000000000006E-2</v>
      </c>
      <c r="M31" s="68">
        <v>8.5000000000000006E-2</v>
      </c>
      <c r="N31" s="69">
        <v>8.4999999999999978E-2</v>
      </c>
    </row>
    <row r="32" spans="1:14" ht="15.75" thickBot="1" x14ac:dyDescent="0.3">
      <c r="A32" s="45" t="s">
        <v>18</v>
      </c>
      <c r="B32" s="57">
        <v>47</v>
      </c>
      <c r="C32" s="58">
        <v>14.4</v>
      </c>
      <c r="D32" s="59">
        <v>34.019999999999996</v>
      </c>
      <c r="E32" s="60">
        <v>21.288829787234043</v>
      </c>
      <c r="F32" s="61">
        <v>0.1</v>
      </c>
      <c r="G32" s="26">
        <v>0.1</v>
      </c>
      <c r="H32" s="27">
        <v>9.9999999999999992E-2</v>
      </c>
      <c r="I32" s="61">
        <v>0.15</v>
      </c>
      <c r="J32" s="26">
        <v>0.15</v>
      </c>
      <c r="K32" s="27">
        <v>0.15000000000000013</v>
      </c>
      <c r="L32" s="61">
        <v>8.5000000000000006E-2</v>
      </c>
      <c r="M32" s="26">
        <v>9.5000000000000001E-2</v>
      </c>
      <c r="N32" s="27">
        <v>8.5212765957446784E-2</v>
      </c>
    </row>
    <row r="33" spans="1:14" ht="15.75" thickBot="1" x14ac:dyDescent="0.3">
      <c r="A33" s="46" t="s">
        <v>124</v>
      </c>
      <c r="B33" s="63">
        <v>21</v>
      </c>
      <c r="C33" s="64">
        <v>16.2</v>
      </c>
      <c r="D33" s="65">
        <v>34.019999999999996</v>
      </c>
      <c r="E33" s="66">
        <v>20.477142857142855</v>
      </c>
      <c r="F33" s="67">
        <v>0.1</v>
      </c>
      <c r="G33" s="68">
        <v>0.1</v>
      </c>
      <c r="H33" s="69">
        <v>0.10000000000000002</v>
      </c>
      <c r="I33" s="67">
        <v>0.15</v>
      </c>
      <c r="J33" s="68">
        <v>0.15</v>
      </c>
      <c r="K33" s="69">
        <v>0.14999999999999997</v>
      </c>
      <c r="L33" s="67">
        <v>8.5000000000000006E-2</v>
      </c>
      <c r="M33" s="68">
        <v>8.5000000000000006E-2</v>
      </c>
      <c r="N33" s="69">
        <v>8.4999999999999978E-2</v>
      </c>
    </row>
    <row r="34" spans="1:14" ht="15.75" thickBot="1" x14ac:dyDescent="0.3">
      <c r="A34" s="45" t="s">
        <v>17</v>
      </c>
      <c r="B34" s="57">
        <v>42</v>
      </c>
      <c r="C34" s="58">
        <v>14.4</v>
      </c>
      <c r="D34" s="59">
        <v>24.3</v>
      </c>
      <c r="E34" s="60">
        <v>19.360714285714284</v>
      </c>
      <c r="F34" s="61">
        <v>0.1</v>
      </c>
      <c r="G34" s="26">
        <v>0.1</v>
      </c>
      <c r="H34" s="27">
        <v>0.10000000000000002</v>
      </c>
      <c r="I34" s="61">
        <v>0.15</v>
      </c>
      <c r="J34" s="26">
        <v>0.15</v>
      </c>
      <c r="K34" s="27">
        <v>0.15000000000000011</v>
      </c>
      <c r="L34" s="61">
        <v>8.5000000000000006E-2</v>
      </c>
      <c r="M34" s="26">
        <v>8.5000000000000006E-2</v>
      </c>
      <c r="N34" s="27">
        <v>8.4999999999999978E-2</v>
      </c>
    </row>
    <row r="35" spans="1:14" ht="15.75" thickBot="1" x14ac:dyDescent="0.3">
      <c r="A35" s="46" t="s">
        <v>133</v>
      </c>
      <c r="B35" s="63">
        <v>234</v>
      </c>
      <c r="C35" s="64">
        <v>20</v>
      </c>
      <c r="D35" s="65">
        <v>39.6</v>
      </c>
      <c r="E35" s="66">
        <v>26.693803418803427</v>
      </c>
      <c r="F35" s="67">
        <v>0.15</v>
      </c>
      <c r="G35" s="68">
        <v>0.15</v>
      </c>
      <c r="H35" s="69">
        <v>0.14999999999999933</v>
      </c>
      <c r="I35" s="67">
        <v>0.45</v>
      </c>
      <c r="J35" s="68">
        <v>0.45</v>
      </c>
      <c r="K35" s="69">
        <v>0.45000000000000179</v>
      </c>
      <c r="L35" s="67">
        <v>0.09</v>
      </c>
      <c r="M35" s="68">
        <v>0.09</v>
      </c>
      <c r="N35" s="69">
        <v>8.9999999999999886E-2</v>
      </c>
    </row>
    <row r="36" spans="1:14" ht="15.75" thickBot="1" x14ac:dyDescent="0.3"/>
    <row r="37" spans="1:14" ht="15.75" thickBot="1" x14ac:dyDescent="0.3">
      <c r="A37" s="112" t="s">
        <v>107</v>
      </c>
      <c r="B37" s="113"/>
      <c r="C37" s="113"/>
      <c r="D37" s="114"/>
      <c r="F37" s="11"/>
      <c r="G37" s="11"/>
      <c r="I37" s="11"/>
      <c r="J37" s="11"/>
      <c r="L37" s="12"/>
      <c r="M37" s="12"/>
    </row>
    <row r="38" spans="1:14" ht="15.75" thickBot="1" x14ac:dyDescent="0.3">
      <c r="A38" s="31"/>
      <c r="B38" s="18" t="s">
        <v>90</v>
      </c>
      <c r="C38" s="19" t="s">
        <v>91</v>
      </c>
      <c r="D38" s="21" t="s">
        <v>92</v>
      </c>
      <c r="F38" s="11"/>
      <c r="G38" s="11"/>
      <c r="I38" s="11"/>
      <c r="J38" s="11"/>
      <c r="L38" s="12"/>
      <c r="M38" s="12"/>
    </row>
    <row r="39" spans="1:14" x14ac:dyDescent="0.25">
      <c r="A39" s="32" t="s">
        <v>94</v>
      </c>
      <c r="B39" s="33">
        <v>1000</v>
      </c>
      <c r="C39" s="15">
        <v>1250</v>
      </c>
      <c r="D39" s="34">
        <v>1040.909090909091</v>
      </c>
      <c r="F39" s="11"/>
      <c r="G39" s="11"/>
      <c r="I39" s="11"/>
      <c r="J39" s="11"/>
      <c r="L39" s="12"/>
      <c r="M39" s="12"/>
    </row>
    <row r="40" spans="1:14" x14ac:dyDescent="0.25">
      <c r="A40" s="28" t="s">
        <v>95</v>
      </c>
      <c r="B40" s="35">
        <v>1300</v>
      </c>
      <c r="C40" s="36">
        <v>1650</v>
      </c>
      <c r="D40" s="37">
        <v>1368.1818181818182</v>
      </c>
      <c r="F40" s="11"/>
      <c r="G40" s="11"/>
      <c r="I40" s="11"/>
      <c r="J40" s="11"/>
      <c r="L40" s="12"/>
      <c r="M40" s="12"/>
    </row>
    <row r="41" spans="1:14" x14ac:dyDescent="0.25">
      <c r="A41" s="29" t="s">
        <v>96</v>
      </c>
      <c r="B41" s="33">
        <v>1600</v>
      </c>
      <c r="C41" s="15">
        <v>2400</v>
      </c>
      <c r="D41" s="34">
        <v>1727.2727272727273</v>
      </c>
      <c r="F41" s="11"/>
      <c r="G41" s="11"/>
      <c r="I41" s="11"/>
      <c r="J41" s="11"/>
      <c r="L41" s="12"/>
      <c r="M41" s="12"/>
    </row>
    <row r="42" spans="1:14" x14ac:dyDescent="0.25">
      <c r="A42" s="28" t="s">
        <v>97</v>
      </c>
      <c r="B42" s="35">
        <v>2000</v>
      </c>
      <c r="C42" s="36">
        <v>3000</v>
      </c>
      <c r="D42" s="37">
        <v>2145.4545454545455</v>
      </c>
      <c r="F42" s="11"/>
      <c r="G42" s="11"/>
      <c r="I42" s="11"/>
      <c r="J42" s="11"/>
      <c r="L42" s="12"/>
      <c r="M42" s="12"/>
    </row>
    <row r="43" spans="1:14" ht="15.75" thickBot="1" x14ac:dyDescent="0.3">
      <c r="A43" s="38" t="s">
        <v>98</v>
      </c>
      <c r="B43" s="39">
        <v>2500</v>
      </c>
      <c r="C43" s="40">
        <v>3500</v>
      </c>
      <c r="D43" s="41">
        <v>2627.2727272727275</v>
      </c>
      <c r="F43" s="11"/>
      <c r="G43" s="11"/>
      <c r="I43" s="11"/>
      <c r="J43" s="11"/>
      <c r="L43" s="12"/>
      <c r="M43" s="12"/>
    </row>
    <row r="44" spans="1:14" x14ac:dyDescent="0.25">
      <c r="A44" s="14"/>
      <c r="C44" s="10"/>
      <c r="D44" s="10"/>
      <c r="F44" s="11"/>
      <c r="G44" s="11"/>
      <c r="I44" s="11"/>
      <c r="J44" s="11"/>
      <c r="L44" s="12"/>
      <c r="M44" s="12"/>
    </row>
    <row r="45" spans="1:14" ht="15.75" thickBot="1" x14ac:dyDescent="0.3"/>
    <row r="46" spans="1:14" ht="15.75" thickBot="1" x14ac:dyDescent="0.3">
      <c r="A46" s="42">
        <v>517</v>
      </c>
      <c r="B46" s="118" t="s">
        <v>85</v>
      </c>
      <c r="C46" s="111" t="s">
        <v>87</v>
      </c>
      <c r="D46" s="111"/>
      <c r="E46" s="111"/>
      <c r="F46" s="111" t="s">
        <v>88</v>
      </c>
      <c r="G46" s="111"/>
      <c r="H46" s="111"/>
      <c r="I46" s="107" t="s">
        <v>89</v>
      </c>
      <c r="J46" s="107"/>
      <c r="K46" s="108"/>
    </row>
    <row r="47" spans="1:14" ht="15.75" thickBot="1" x14ac:dyDescent="0.3">
      <c r="A47" s="30"/>
      <c r="B47" s="116"/>
      <c r="C47" s="18" t="s">
        <v>90</v>
      </c>
      <c r="D47" s="19" t="s">
        <v>91</v>
      </c>
      <c r="E47" s="21" t="s">
        <v>92</v>
      </c>
      <c r="F47" s="22" t="s">
        <v>90</v>
      </c>
      <c r="G47" s="23" t="s">
        <v>91</v>
      </c>
      <c r="H47" s="24" t="s">
        <v>92</v>
      </c>
      <c r="I47" s="22" t="s">
        <v>90</v>
      </c>
      <c r="J47" s="23" t="s">
        <v>91</v>
      </c>
      <c r="K47" s="24" t="s">
        <v>92</v>
      </c>
    </row>
    <row r="48" spans="1:14" ht="16.5" thickTop="1" thickBot="1" x14ac:dyDescent="0.3">
      <c r="A48" s="47" t="s">
        <v>99</v>
      </c>
      <c r="B48" s="48">
        <v>38</v>
      </c>
      <c r="C48" s="49">
        <v>0.05</v>
      </c>
      <c r="D48" s="50">
        <v>0.05</v>
      </c>
      <c r="E48" s="51">
        <v>5.0000000000000024E-2</v>
      </c>
      <c r="F48" s="52">
        <v>0.4</v>
      </c>
      <c r="G48" s="50">
        <v>0.65</v>
      </c>
      <c r="H48" s="51">
        <v>0.43157894736842101</v>
      </c>
      <c r="I48" s="52">
        <v>0.05</v>
      </c>
      <c r="J48" s="50">
        <v>7.0000000000000007E-2</v>
      </c>
      <c r="K48" s="53">
        <v>6.1578947368421073E-2</v>
      </c>
    </row>
    <row r="49" spans="1:14" ht="16.5" thickTop="1" thickBot="1" x14ac:dyDescent="0.3">
      <c r="A49" s="71" t="s">
        <v>2269</v>
      </c>
      <c r="B49" s="72">
        <v>1</v>
      </c>
      <c r="C49" s="73">
        <v>0.05</v>
      </c>
      <c r="D49" s="74">
        <v>0.05</v>
      </c>
      <c r="E49" s="75">
        <v>0.05</v>
      </c>
      <c r="F49" s="73">
        <v>0.65</v>
      </c>
      <c r="G49" s="74">
        <v>0.65</v>
      </c>
      <c r="H49" s="75">
        <v>0.65</v>
      </c>
      <c r="I49" s="73">
        <v>0.09</v>
      </c>
      <c r="J49" s="74">
        <v>0.09</v>
      </c>
      <c r="K49" s="75">
        <v>0.09</v>
      </c>
    </row>
    <row r="50" spans="1:14" ht="15.75" thickTop="1" x14ac:dyDescent="0.25">
      <c r="B50" s="13"/>
      <c r="C50" s="119"/>
      <c r="D50" s="119"/>
      <c r="E50" s="119"/>
      <c r="F50" s="119"/>
      <c r="G50" s="119"/>
      <c r="H50" s="119"/>
      <c r="I50" s="119"/>
      <c r="J50" s="119"/>
      <c r="K50" s="119"/>
    </row>
    <row r="51" spans="1:14" ht="15.75" thickBot="1" x14ac:dyDescent="0.3">
      <c r="B51" s="13"/>
      <c r="C51" s="119"/>
      <c r="D51" s="119"/>
      <c r="E51" s="119"/>
      <c r="F51" s="119"/>
      <c r="G51" s="119"/>
      <c r="H51" s="119"/>
      <c r="I51" s="119"/>
      <c r="J51" s="119"/>
      <c r="K51" s="119"/>
    </row>
    <row r="52" spans="1:14" ht="15.75" thickBot="1" x14ac:dyDescent="0.3">
      <c r="A52" s="42">
        <v>517</v>
      </c>
      <c r="B52" s="118" t="s">
        <v>85</v>
      </c>
      <c r="C52" s="111" t="s">
        <v>100</v>
      </c>
      <c r="D52" s="111"/>
      <c r="E52" s="111"/>
      <c r="F52" s="111" t="s">
        <v>101</v>
      </c>
      <c r="G52" s="111"/>
      <c r="H52" s="111"/>
      <c r="I52" s="111" t="s">
        <v>102</v>
      </c>
      <c r="J52" s="111"/>
      <c r="K52" s="111"/>
      <c r="L52" s="107" t="s">
        <v>89</v>
      </c>
      <c r="M52" s="107"/>
      <c r="N52" s="108"/>
    </row>
    <row r="53" spans="1:14" ht="15.75" thickBot="1" x14ac:dyDescent="0.3">
      <c r="A53" s="30"/>
      <c r="B53" s="116"/>
      <c r="C53" s="18" t="s">
        <v>90</v>
      </c>
      <c r="D53" s="19" t="s">
        <v>91</v>
      </c>
      <c r="E53" s="21" t="s">
        <v>92</v>
      </c>
      <c r="F53" s="18" t="s">
        <v>90</v>
      </c>
      <c r="G53" s="19" t="s">
        <v>91</v>
      </c>
      <c r="H53" s="21" t="s">
        <v>92</v>
      </c>
      <c r="I53" s="22" t="s">
        <v>90</v>
      </c>
      <c r="J53" s="23" t="s">
        <v>91</v>
      </c>
      <c r="K53" s="24" t="s">
        <v>92</v>
      </c>
      <c r="L53" s="22" t="s">
        <v>90</v>
      </c>
      <c r="M53" s="23" t="s">
        <v>91</v>
      </c>
      <c r="N53" s="24" t="s">
        <v>92</v>
      </c>
    </row>
    <row r="54" spans="1:14" ht="16.5" thickTop="1" thickBot="1" x14ac:dyDescent="0.3">
      <c r="A54" s="56" t="s">
        <v>103</v>
      </c>
      <c r="B54" s="57">
        <v>13</v>
      </c>
      <c r="C54" s="58">
        <v>59.761508256464197</v>
      </c>
      <c r="D54" s="59">
        <v>260.4192511968468</v>
      </c>
      <c r="E54" s="60">
        <v>101.62591760637962</v>
      </c>
      <c r="F54" s="61">
        <v>0.54920666166772047</v>
      </c>
      <c r="G54" s="26">
        <v>0.55716926547620149</v>
      </c>
      <c r="H54" s="27">
        <v>0.55019237866520432</v>
      </c>
      <c r="I54" s="25">
        <v>0.23547688716429988</v>
      </c>
      <c r="J54" s="26">
        <v>0.38548355253142058</v>
      </c>
      <c r="K54" s="27">
        <v>0.32581315947762551</v>
      </c>
      <c r="L54" s="25">
        <v>0.08</v>
      </c>
      <c r="M54" s="26">
        <v>0.105</v>
      </c>
      <c r="N54" s="27">
        <v>9.4230769230769243E-2</v>
      </c>
    </row>
    <row r="55" spans="1:14" ht="15.75" thickBot="1" x14ac:dyDescent="0.3"/>
    <row r="56" spans="1:14" ht="15.75" thickBot="1" x14ac:dyDescent="0.3">
      <c r="A56" s="42">
        <v>517</v>
      </c>
      <c r="B56" s="118" t="s">
        <v>85</v>
      </c>
      <c r="C56" s="111" t="s">
        <v>104</v>
      </c>
      <c r="D56" s="111"/>
      <c r="E56" s="111"/>
      <c r="F56" s="111" t="s">
        <v>101</v>
      </c>
      <c r="G56" s="111"/>
      <c r="H56" s="111"/>
      <c r="I56" s="111" t="s">
        <v>88</v>
      </c>
      <c r="J56" s="111"/>
      <c r="K56" s="111"/>
      <c r="L56" s="107" t="s">
        <v>89</v>
      </c>
      <c r="M56" s="107"/>
      <c r="N56" s="108"/>
    </row>
    <row r="57" spans="1:14" ht="15.75" thickBot="1" x14ac:dyDescent="0.3">
      <c r="A57" s="30"/>
      <c r="B57" s="116"/>
      <c r="C57" s="18" t="s">
        <v>90</v>
      </c>
      <c r="D57" s="19" t="s">
        <v>91</v>
      </c>
      <c r="E57" s="21" t="s">
        <v>92</v>
      </c>
      <c r="F57" s="18" t="s">
        <v>90</v>
      </c>
      <c r="G57" s="19" t="s">
        <v>91</v>
      </c>
      <c r="H57" s="21" t="s">
        <v>92</v>
      </c>
      <c r="I57" s="22" t="s">
        <v>90</v>
      </c>
      <c r="J57" s="23" t="s">
        <v>91</v>
      </c>
      <c r="K57" s="24" t="s">
        <v>92</v>
      </c>
      <c r="L57" s="22" t="s">
        <v>90</v>
      </c>
      <c r="M57" s="23" t="s">
        <v>91</v>
      </c>
      <c r="N57" s="24" t="s">
        <v>92</v>
      </c>
    </row>
    <row r="58" spans="1:14" ht="16.5" thickTop="1" thickBot="1" x14ac:dyDescent="0.3">
      <c r="A58" s="56" t="s">
        <v>105</v>
      </c>
      <c r="B58" s="57">
        <v>7</v>
      </c>
      <c r="C58" s="58">
        <v>234.57628056333959</v>
      </c>
      <c r="D58" s="59">
        <v>437.5537760766407</v>
      </c>
      <c r="E58" s="60">
        <v>326.51225911980993</v>
      </c>
      <c r="F58" s="61">
        <v>0.51</v>
      </c>
      <c r="G58" s="26">
        <v>0.85</v>
      </c>
      <c r="H58" s="27">
        <v>0.66428571428571426</v>
      </c>
      <c r="I58" s="25">
        <v>0.9</v>
      </c>
      <c r="J58" s="26">
        <v>0.9</v>
      </c>
      <c r="K58" s="27">
        <v>0.90000000000000013</v>
      </c>
      <c r="L58" s="25">
        <v>0.09</v>
      </c>
      <c r="M58" s="26">
        <v>0.09</v>
      </c>
      <c r="N58" s="27">
        <v>8.9999999999999983E-2</v>
      </c>
    </row>
    <row r="59" spans="1:14" ht="15.75" thickBot="1" x14ac:dyDescent="0.3"/>
    <row r="60" spans="1:14" ht="15.75" thickBot="1" x14ac:dyDescent="0.3">
      <c r="A60" s="42">
        <v>517</v>
      </c>
      <c r="B60" s="118" t="s">
        <v>85</v>
      </c>
      <c r="C60" s="111" t="s">
        <v>86</v>
      </c>
      <c r="D60" s="111"/>
      <c r="E60" s="111"/>
      <c r="F60" s="111" t="s">
        <v>87</v>
      </c>
      <c r="G60" s="111"/>
      <c r="H60" s="111"/>
      <c r="I60" s="111" t="s">
        <v>88</v>
      </c>
      <c r="J60" s="111"/>
      <c r="K60" s="111"/>
      <c r="L60" s="107" t="s">
        <v>89</v>
      </c>
      <c r="M60" s="107"/>
      <c r="N60" s="108"/>
    </row>
    <row r="61" spans="1:14" ht="15.75" thickBot="1" x14ac:dyDescent="0.3">
      <c r="A61" s="30"/>
      <c r="B61" s="116"/>
      <c r="C61" s="18" t="s">
        <v>90</v>
      </c>
      <c r="D61" s="19" t="s">
        <v>91</v>
      </c>
      <c r="E61" s="21" t="s">
        <v>92</v>
      </c>
      <c r="F61" s="18" t="s">
        <v>90</v>
      </c>
      <c r="G61" s="19" t="s">
        <v>91</v>
      </c>
      <c r="H61" s="21" t="s">
        <v>92</v>
      </c>
      <c r="I61" s="22" t="s">
        <v>90</v>
      </c>
      <c r="J61" s="23" t="s">
        <v>91</v>
      </c>
      <c r="K61" s="24" t="s">
        <v>92</v>
      </c>
      <c r="L61" s="22" t="s">
        <v>90</v>
      </c>
      <c r="M61" s="23" t="s">
        <v>91</v>
      </c>
      <c r="N61" s="24" t="s">
        <v>92</v>
      </c>
    </row>
    <row r="62" spans="1:14" ht="16.5" thickTop="1" thickBot="1" x14ac:dyDescent="0.3">
      <c r="A62" s="62" t="s">
        <v>106</v>
      </c>
      <c r="B62" s="57">
        <v>306</v>
      </c>
      <c r="C62" s="58">
        <v>5.5</v>
      </c>
      <c r="D62" s="59">
        <v>8.625</v>
      </c>
      <c r="E62" s="60">
        <v>7.1335784313725492</v>
      </c>
      <c r="F62" s="61">
        <v>0.05</v>
      </c>
      <c r="G62" s="26">
        <v>0.05</v>
      </c>
      <c r="H62" s="27">
        <v>5.0000000000000266E-2</v>
      </c>
      <c r="I62" s="25">
        <v>0.15</v>
      </c>
      <c r="J62" s="26">
        <v>0.15</v>
      </c>
      <c r="K62" s="27">
        <v>0.14999999999999916</v>
      </c>
      <c r="L62" s="25">
        <v>0.05</v>
      </c>
      <c r="M62" s="26">
        <v>0.1</v>
      </c>
      <c r="N62" s="27">
        <v>8.2826797385621473E-2</v>
      </c>
    </row>
  </sheetData>
  <mergeCells count="30">
    <mergeCell ref="B60:B61"/>
    <mergeCell ref="C60:E60"/>
    <mergeCell ref="F60:H60"/>
    <mergeCell ref="I60:K60"/>
    <mergeCell ref="L60:N60"/>
    <mergeCell ref="L52:N52"/>
    <mergeCell ref="B56:B57"/>
    <mergeCell ref="C56:E56"/>
    <mergeCell ref="F56:H56"/>
    <mergeCell ref="I56:K56"/>
    <mergeCell ref="L56:N56"/>
    <mergeCell ref="A37:D37"/>
    <mergeCell ref="B46:B47"/>
    <mergeCell ref="C46:E46"/>
    <mergeCell ref="F46:H46"/>
    <mergeCell ref="I46:K46"/>
    <mergeCell ref="B52:B53"/>
    <mergeCell ref="C52:E52"/>
    <mergeCell ref="F52:H52"/>
    <mergeCell ref="I52:K52"/>
    <mergeCell ref="B2:B3"/>
    <mergeCell ref="C2:E2"/>
    <mergeCell ref="F2:H2"/>
    <mergeCell ref="I2:K2"/>
    <mergeCell ref="L2:N2"/>
    <mergeCell ref="B26:B27"/>
    <mergeCell ref="C26:E26"/>
    <mergeCell ref="F26:H26"/>
    <mergeCell ref="I26:K26"/>
    <mergeCell ref="L26:N2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E6BB0-5E44-49CF-8F33-A48DB182F9CB}">
  <dimension ref="A1:T8"/>
  <sheetViews>
    <sheetView workbookViewId="0">
      <selection activeCell="D13" sqref="D13"/>
    </sheetView>
    <sheetView topLeftCell="E7" workbookViewId="1">
      <selection activeCell="D19" sqref="D19"/>
    </sheetView>
  </sheetViews>
  <sheetFormatPr defaultRowHeight="15" x14ac:dyDescent="0.25"/>
  <cols>
    <col min="1" max="1" width="17.5703125" style="77" bestFit="1" customWidth="1"/>
    <col min="2" max="2" width="18.7109375" style="83" customWidth="1"/>
    <col min="3" max="3" width="29.42578125" style="77" bestFit="1" customWidth="1"/>
    <col min="4" max="4" width="14" style="77" bestFit="1" customWidth="1"/>
    <col min="5" max="5" width="10.28515625" style="96" bestFit="1" customWidth="1"/>
    <col min="6" max="6" width="17.5703125" style="96" bestFit="1" customWidth="1"/>
    <col min="7" max="7" width="8.42578125" style="96" bestFit="1" customWidth="1"/>
    <col min="8" max="12" width="11.42578125" style="96" customWidth="1"/>
    <col min="13" max="13" width="13.140625" style="96" customWidth="1"/>
    <col min="14" max="18" width="11.42578125" style="96" customWidth="1"/>
    <col min="19" max="19" width="13.85546875" style="96" customWidth="1"/>
    <col min="20" max="20" width="14.28515625" style="96" customWidth="1"/>
    <col min="21" max="16384" width="9.140625" style="77"/>
  </cols>
  <sheetData>
    <row r="1" spans="1:20" s="83" customFormat="1" ht="30" x14ac:dyDescent="0.25">
      <c r="A1" s="83" t="s">
        <v>0</v>
      </c>
      <c r="B1" s="83" t="s">
        <v>76</v>
      </c>
      <c r="C1" s="83" t="s">
        <v>2</v>
      </c>
      <c r="D1" s="83" t="s">
        <v>3</v>
      </c>
      <c r="E1" s="101" t="s">
        <v>1</v>
      </c>
      <c r="F1" s="101" t="s">
        <v>70</v>
      </c>
      <c r="G1" s="101" t="s">
        <v>4</v>
      </c>
      <c r="H1" s="101" t="s">
        <v>5</v>
      </c>
      <c r="I1" s="101" t="s">
        <v>6</v>
      </c>
      <c r="J1" s="101" t="s">
        <v>71</v>
      </c>
      <c r="K1" s="101" t="s">
        <v>72</v>
      </c>
      <c r="L1" s="101" t="s">
        <v>81</v>
      </c>
      <c r="M1" s="101" t="s">
        <v>80</v>
      </c>
      <c r="N1" s="101" t="s">
        <v>73</v>
      </c>
      <c r="O1" s="101" t="s">
        <v>74</v>
      </c>
      <c r="P1" s="101" t="s">
        <v>75</v>
      </c>
      <c r="Q1" s="101" t="s">
        <v>10</v>
      </c>
      <c r="R1" s="101" t="s">
        <v>11</v>
      </c>
      <c r="S1" s="101" t="s">
        <v>15</v>
      </c>
      <c r="T1" s="101" t="s">
        <v>82</v>
      </c>
    </row>
    <row r="2" spans="1:20" ht="30" x14ac:dyDescent="0.25">
      <c r="A2" s="77" t="s">
        <v>2251</v>
      </c>
      <c r="B2" s="83" t="s">
        <v>2252</v>
      </c>
      <c r="C2" s="77" t="s">
        <v>2253</v>
      </c>
      <c r="D2" s="77" t="s">
        <v>2254</v>
      </c>
      <c r="E2" s="96" t="s">
        <v>62</v>
      </c>
      <c r="F2" s="96">
        <v>55558</v>
      </c>
      <c r="G2" s="96">
        <v>45</v>
      </c>
      <c r="H2" s="96">
        <v>93609</v>
      </c>
      <c r="I2" s="96">
        <v>52375</v>
      </c>
      <c r="J2" s="96">
        <v>294</v>
      </c>
      <c r="K2" s="93">
        <v>260.19758121808314</v>
      </c>
      <c r="L2" s="94">
        <v>0.66</v>
      </c>
      <c r="M2" s="93">
        <v>18679116</v>
      </c>
      <c r="N2" s="93">
        <v>29445079.221818183</v>
      </c>
      <c r="O2" s="94">
        <v>0.2</v>
      </c>
      <c r="P2" s="94">
        <v>0.9</v>
      </c>
      <c r="Q2" s="93">
        <v>2355606.3377454546</v>
      </c>
      <c r="R2" s="95">
        <v>0.09</v>
      </c>
      <c r="S2" s="93">
        <v>26173403.75272727</v>
      </c>
      <c r="T2" s="93">
        <v>89025.182832405684</v>
      </c>
    </row>
    <row r="3" spans="1:20" x14ac:dyDescent="0.25">
      <c r="A3" s="77" t="s">
        <v>2255</v>
      </c>
      <c r="B3" s="83" t="s">
        <v>2255</v>
      </c>
      <c r="C3" s="77" t="s">
        <v>2256</v>
      </c>
      <c r="D3" s="77" t="s">
        <v>2254</v>
      </c>
      <c r="E3" s="96" t="s">
        <v>62</v>
      </c>
      <c r="F3" s="96">
        <v>53918</v>
      </c>
      <c r="G3" s="96">
        <v>54</v>
      </c>
      <c r="H3" s="96">
        <v>69416</v>
      </c>
      <c r="I3" s="96">
        <v>31463</v>
      </c>
      <c r="J3" s="96">
        <v>134</v>
      </c>
      <c r="K3" s="93">
        <v>234.57628056333959</v>
      </c>
      <c r="L3" s="94">
        <v>0.85</v>
      </c>
      <c r="M3" s="93">
        <v>9752157</v>
      </c>
      <c r="N3" s="93">
        <v>11936640.168</v>
      </c>
      <c r="O3" s="94">
        <v>0.2</v>
      </c>
      <c r="P3" s="94">
        <v>0.9</v>
      </c>
      <c r="Q3" s="93">
        <v>954931.21343999915</v>
      </c>
      <c r="R3" s="95">
        <v>0.09</v>
      </c>
      <c r="S3" s="93">
        <v>10610346.81599999</v>
      </c>
      <c r="T3" s="93">
        <v>79181.692656716346</v>
      </c>
    </row>
    <row r="4" spans="1:20" ht="30" x14ac:dyDescent="0.25">
      <c r="A4" s="77" t="s">
        <v>2257</v>
      </c>
      <c r="B4" s="83" t="s">
        <v>2258</v>
      </c>
      <c r="C4" s="77" t="s">
        <v>2259</v>
      </c>
      <c r="D4" s="77" t="s">
        <v>2254</v>
      </c>
      <c r="E4" s="96" t="s">
        <v>62</v>
      </c>
      <c r="F4" s="96">
        <v>56200</v>
      </c>
      <c r="G4" s="96">
        <v>20</v>
      </c>
      <c r="H4" s="96">
        <v>276910</v>
      </c>
      <c r="I4" s="96">
        <v>54791</v>
      </c>
      <c r="J4" s="96">
        <v>147</v>
      </c>
      <c r="K4" s="93">
        <v>314.6046741795443</v>
      </c>
      <c r="L4" s="94">
        <v>0.57999999999999996</v>
      </c>
      <c r="M4" s="93">
        <v>9790466</v>
      </c>
      <c r="N4" s="93">
        <v>17562070.390344828</v>
      </c>
      <c r="O4" s="94">
        <v>0.2</v>
      </c>
      <c r="P4" s="94">
        <v>0.9</v>
      </c>
      <c r="Q4" s="93">
        <v>1404965.6312275864</v>
      </c>
      <c r="R4" s="95">
        <v>0.09</v>
      </c>
      <c r="S4" s="93">
        <v>15610729.235862073</v>
      </c>
      <c r="T4" s="93">
        <v>106195.43697865355</v>
      </c>
    </row>
    <row r="5" spans="1:20" x14ac:dyDescent="0.25">
      <c r="A5" s="77" t="s">
        <v>2260</v>
      </c>
      <c r="B5" s="83" t="s">
        <v>2260</v>
      </c>
      <c r="C5" s="77" t="s">
        <v>2261</v>
      </c>
      <c r="D5" s="77" t="s">
        <v>2254</v>
      </c>
      <c r="E5" s="96" t="s">
        <v>62</v>
      </c>
      <c r="F5" s="96">
        <v>26237</v>
      </c>
      <c r="G5" s="96">
        <v>44</v>
      </c>
      <c r="H5" s="96">
        <v>122460</v>
      </c>
      <c r="I5" s="96">
        <v>76014</v>
      </c>
      <c r="J5" s="96">
        <v>314</v>
      </c>
      <c r="K5" s="93">
        <v>373.8499414627413</v>
      </c>
      <c r="L5" s="94">
        <v>0.67</v>
      </c>
      <c r="M5" s="93">
        <v>28707451</v>
      </c>
      <c r="N5" s="93">
        <v>44577958.239402987</v>
      </c>
      <c r="O5" s="94">
        <v>0.2</v>
      </c>
      <c r="P5" s="94">
        <v>0.9</v>
      </c>
      <c r="Q5" s="93">
        <v>3566236.6591522396</v>
      </c>
      <c r="R5" s="95">
        <v>0.09</v>
      </c>
      <c r="S5" s="93">
        <v>39624851.768358216</v>
      </c>
      <c r="T5" s="93">
        <v>126193.79544063126</v>
      </c>
    </row>
    <row r="6" spans="1:20" x14ac:dyDescent="0.25">
      <c r="A6" s="77" t="s">
        <v>2262</v>
      </c>
      <c r="B6" s="83" t="s">
        <v>2262</v>
      </c>
      <c r="C6" s="77" t="s">
        <v>2263</v>
      </c>
      <c r="D6" s="77" t="s">
        <v>2254</v>
      </c>
      <c r="E6" s="96" t="s">
        <v>62</v>
      </c>
      <c r="F6" s="96">
        <v>54189</v>
      </c>
      <c r="G6" s="96">
        <v>28</v>
      </c>
      <c r="H6" s="96">
        <v>189534</v>
      </c>
      <c r="I6" s="96">
        <v>73815</v>
      </c>
      <c r="J6" s="96">
        <v>192</v>
      </c>
      <c r="K6" s="93">
        <v>437.5537760766407</v>
      </c>
      <c r="L6" s="94">
        <v>0.51</v>
      </c>
      <c r="M6" s="93">
        <v>15638522</v>
      </c>
      <c r="N6" s="93">
        <v>31902584.879999999</v>
      </c>
      <c r="O6" s="94">
        <v>0.2</v>
      </c>
      <c r="P6" s="94">
        <v>0.9</v>
      </c>
      <c r="Q6" s="93">
        <v>2552206.7903999984</v>
      </c>
      <c r="R6" s="95">
        <v>0.09</v>
      </c>
      <c r="S6" s="93">
        <v>28357853.226666652</v>
      </c>
      <c r="T6" s="93">
        <v>147697.15222222215</v>
      </c>
    </row>
    <row r="7" spans="1:20" ht="30" x14ac:dyDescent="0.25">
      <c r="A7" s="77" t="s">
        <v>2264</v>
      </c>
      <c r="B7" s="83" t="s">
        <v>2265</v>
      </c>
      <c r="C7" s="77" t="s">
        <v>2266</v>
      </c>
      <c r="D7" s="77" t="s">
        <v>2254</v>
      </c>
      <c r="E7" s="96" t="s">
        <v>62</v>
      </c>
      <c r="F7" s="96">
        <v>44768</v>
      </c>
      <c r="G7" s="96">
        <v>58</v>
      </c>
      <c r="H7" s="96">
        <v>315708</v>
      </c>
      <c r="I7" s="96">
        <v>84972</v>
      </c>
      <c r="J7" s="96">
        <v>135</v>
      </c>
      <c r="K7" s="93">
        <v>296.00605069808518</v>
      </c>
      <c r="L7" s="94">
        <v>0.54</v>
      </c>
      <c r="M7" s="93">
        <v>7876277</v>
      </c>
      <c r="N7" s="93">
        <v>15174960.353333332</v>
      </c>
      <c r="O7" s="94">
        <v>0.2</v>
      </c>
      <c r="P7" s="94">
        <v>0.9</v>
      </c>
      <c r="Q7" s="93">
        <v>1213996.8282666672</v>
      </c>
      <c r="R7" s="95">
        <v>0.09</v>
      </c>
      <c r="S7" s="93">
        <v>13488853.647407414</v>
      </c>
      <c r="T7" s="93">
        <v>99917.434425240106</v>
      </c>
    </row>
    <row r="8" spans="1:20" x14ac:dyDescent="0.25">
      <c r="A8" s="77" t="s">
        <v>2267</v>
      </c>
      <c r="B8" s="83" t="s">
        <v>2267</v>
      </c>
      <c r="C8" s="77" t="s">
        <v>2268</v>
      </c>
      <c r="D8" s="77" t="s">
        <v>2254</v>
      </c>
      <c r="E8" s="96" t="s">
        <v>62</v>
      </c>
      <c r="F8" s="96">
        <v>55020</v>
      </c>
      <c r="G8" s="96">
        <v>21</v>
      </c>
      <c r="H8" s="96">
        <v>219899</v>
      </c>
      <c r="I8" s="96">
        <v>65401</v>
      </c>
      <c r="J8" s="96">
        <v>158</v>
      </c>
      <c r="K8" s="93">
        <v>368.79750964023555</v>
      </c>
      <c r="L8" s="94">
        <v>0.84</v>
      </c>
      <c r="M8" s="93">
        <v>17865584</v>
      </c>
      <c r="N8" s="93">
        <v>22127801.897142857</v>
      </c>
      <c r="O8" s="94">
        <v>0.2</v>
      </c>
      <c r="P8" s="94">
        <v>0.9</v>
      </c>
      <c r="Q8" s="93">
        <v>1770224.1517714281</v>
      </c>
      <c r="R8" s="95">
        <v>0.09</v>
      </c>
      <c r="S8" s="93">
        <v>19669157.241904762</v>
      </c>
      <c r="T8" s="93">
        <v>124488.3369740807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56E0A-2B22-4A76-8F47-16869BF71607}">
  <dimension ref="A1:U269"/>
  <sheetViews>
    <sheetView workbookViewId="0">
      <selection activeCell="B258" sqref="B257:B258"/>
    </sheetView>
    <sheetView tabSelected="1" workbookViewId="1"/>
  </sheetViews>
  <sheetFormatPr defaultColWidth="9.140625" defaultRowHeight="15" x14ac:dyDescent="0.25"/>
  <cols>
    <col min="1" max="1" width="17.5703125" style="77" bestFit="1" customWidth="1"/>
    <col min="2" max="2" width="80.7109375" style="83" bestFit="1" customWidth="1"/>
    <col min="3" max="3" width="26.42578125" style="77" bestFit="1" customWidth="1"/>
    <col min="4" max="4" width="33.7109375" style="77" bestFit="1" customWidth="1"/>
    <col min="5" max="5" width="10.28515625" style="96" bestFit="1" customWidth="1"/>
    <col min="6" max="6" width="8.42578125" style="96" bestFit="1" customWidth="1"/>
    <col min="7" max="7" width="12.7109375" style="96" bestFit="1" customWidth="1"/>
    <col min="8" max="8" width="12.28515625" style="96" bestFit="1" customWidth="1"/>
    <col min="9" max="9" width="18.5703125" style="96" bestFit="1" customWidth="1"/>
    <col min="10" max="10" width="20.7109375" style="96" bestFit="1" customWidth="1"/>
    <col min="11" max="11" width="16.5703125" style="96" bestFit="1" customWidth="1"/>
    <col min="12" max="12" width="12" style="96" bestFit="1" customWidth="1"/>
    <col min="13" max="14" width="8.42578125" style="96" bestFit="1" customWidth="1"/>
    <col min="15" max="15" width="11" style="96" bestFit="1" customWidth="1"/>
    <col min="16" max="16" width="12.85546875" style="96" bestFit="1" customWidth="1"/>
    <col min="17" max="17" width="15.28515625" style="96" bestFit="1" customWidth="1"/>
    <col min="18" max="18" width="21.140625" style="96" bestFit="1" customWidth="1"/>
    <col min="19" max="19" width="29.42578125" style="96" bestFit="1" customWidth="1"/>
    <col min="20" max="20" width="20.42578125" style="96" bestFit="1" customWidth="1"/>
    <col min="21" max="21" width="16.7109375" style="96" bestFit="1" customWidth="1"/>
    <col min="22" max="16384" width="9.140625" style="77"/>
  </cols>
  <sheetData>
    <row r="1" spans="1:21" s="83" customFormat="1" x14ac:dyDescent="0.25">
      <c r="A1" s="83" t="s">
        <v>0</v>
      </c>
      <c r="B1" s="83" t="s">
        <v>76</v>
      </c>
      <c r="C1" s="83" t="s">
        <v>3</v>
      </c>
      <c r="D1" s="83" t="s">
        <v>2</v>
      </c>
      <c r="E1" s="101" t="s">
        <v>1</v>
      </c>
      <c r="F1" s="101" t="s">
        <v>4</v>
      </c>
      <c r="G1" s="101" t="s">
        <v>5</v>
      </c>
      <c r="H1" s="101" t="s">
        <v>6</v>
      </c>
      <c r="I1" s="101" t="s">
        <v>79</v>
      </c>
      <c r="J1" s="101" t="s">
        <v>22</v>
      </c>
      <c r="K1" s="101" t="s">
        <v>7</v>
      </c>
      <c r="L1" s="101" t="s">
        <v>8</v>
      </c>
      <c r="M1" s="101" t="s">
        <v>9</v>
      </c>
      <c r="N1" s="101" t="s">
        <v>25</v>
      </c>
      <c r="O1" s="101" t="s">
        <v>10</v>
      </c>
      <c r="P1" s="101" t="s">
        <v>11</v>
      </c>
      <c r="Q1" s="101" t="s">
        <v>12</v>
      </c>
      <c r="R1" s="101" t="s">
        <v>13</v>
      </c>
      <c r="S1" s="101" t="s">
        <v>112</v>
      </c>
      <c r="T1" s="101" t="s">
        <v>14</v>
      </c>
      <c r="U1" s="101" t="s">
        <v>15</v>
      </c>
    </row>
    <row r="2" spans="1:21" x14ac:dyDescent="0.25">
      <c r="A2" s="77" t="s">
        <v>1638</v>
      </c>
      <c r="B2" s="83" t="s">
        <v>1639</v>
      </c>
      <c r="C2" s="77" t="s">
        <v>56</v>
      </c>
      <c r="D2" s="77" t="s">
        <v>1640</v>
      </c>
      <c r="E2" s="96" t="s">
        <v>66</v>
      </c>
      <c r="F2" s="96">
        <v>35</v>
      </c>
      <c r="G2" s="96">
        <v>203378</v>
      </c>
      <c r="H2" s="96">
        <v>111738</v>
      </c>
      <c r="I2" s="96">
        <v>106850</v>
      </c>
      <c r="J2" s="96" t="s">
        <v>33</v>
      </c>
      <c r="K2" s="98">
        <v>21</v>
      </c>
      <c r="L2" s="93">
        <v>2243850</v>
      </c>
      <c r="M2" s="94">
        <v>0.15</v>
      </c>
      <c r="N2" s="94">
        <v>0.45</v>
      </c>
      <c r="O2" s="93">
        <v>1048999.875</v>
      </c>
      <c r="P2" s="95">
        <v>0.06</v>
      </c>
      <c r="Q2" s="98">
        <v>163.625</v>
      </c>
      <c r="R2" s="98">
        <v>120.75</v>
      </c>
      <c r="S2" s="98">
        <v>142.1875</v>
      </c>
      <c r="T2" s="93">
        <v>0</v>
      </c>
      <c r="U2" s="93">
        <v>15192734.375</v>
      </c>
    </row>
    <row r="3" spans="1:21" x14ac:dyDescent="0.25">
      <c r="A3" s="77" t="s">
        <v>1641</v>
      </c>
      <c r="B3" s="83" t="s">
        <v>1641</v>
      </c>
      <c r="C3" s="77" t="s">
        <v>56</v>
      </c>
      <c r="D3" s="77" t="s">
        <v>1642</v>
      </c>
      <c r="E3" s="96" t="s">
        <v>66</v>
      </c>
      <c r="F3" s="96">
        <v>36</v>
      </c>
      <c r="G3" s="96">
        <v>301454</v>
      </c>
      <c r="H3" s="96">
        <v>191402</v>
      </c>
      <c r="I3" s="96">
        <v>175321</v>
      </c>
      <c r="J3" s="96" t="s">
        <v>32</v>
      </c>
      <c r="K3" s="98">
        <v>20</v>
      </c>
      <c r="L3" s="93">
        <v>3506420</v>
      </c>
      <c r="M3" s="94">
        <v>0.15</v>
      </c>
      <c r="N3" s="94">
        <v>0.45</v>
      </c>
      <c r="O3" s="93">
        <v>1639251.35</v>
      </c>
      <c r="P3" s="95">
        <v>7.0000000000000007E-2</v>
      </c>
      <c r="Q3" s="98">
        <v>133.57142857142856</v>
      </c>
      <c r="R3" s="98">
        <v>115</v>
      </c>
      <c r="S3" s="98">
        <v>124.28571428571428</v>
      </c>
      <c r="T3" s="93">
        <v>0</v>
      </c>
      <c r="U3" s="93">
        <v>21789895.714285713</v>
      </c>
    </row>
    <row r="4" spans="1:21" ht="45" x14ac:dyDescent="0.25">
      <c r="A4" s="77" t="s">
        <v>1643</v>
      </c>
      <c r="B4" s="83" t="s">
        <v>1644</v>
      </c>
      <c r="C4" s="77" t="s">
        <v>64</v>
      </c>
      <c r="D4" s="77" t="s">
        <v>1645</v>
      </c>
      <c r="E4" s="96" t="s">
        <v>62</v>
      </c>
      <c r="F4" s="96">
        <v>32</v>
      </c>
      <c r="G4" s="96">
        <v>214305</v>
      </c>
      <c r="H4" s="96">
        <v>73530</v>
      </c>
      <c r="I4" s="96">
        <v>73530</v>
      </c>
      <c r="J4" s="96" t="s">
        <v>24</v>
      </c>
      <c r="K4" s="98">
        <v>12</v>
      </c>
      <c r="L4" s="93">
        <v>882360</v>
      </c>
      <c r="M4" s="94">
        <v>0.05</v>
      </c>
      <c r="N4" s="94">
        <v>0.1</v>
      </c>
      <c r="O4" s="93">
        <v>754417.8</v>
      </c>
      <c r="P4" s="95">
        <v>0.08</v>
      </c>
      <c r="Q4" s="98">
        <v>128.25</v>
      </c>
      <c r="R4" s="98">
        <v>130</v>
      </c>
      <c r="S4" s="98">
        <v>129.125</v>
      </c>
      <c r="T4" s="93">
        <v>0</v>
      </c>
      <c r="U4" s="93">
        <v>9494561.25</v>
      </c>
    </row>
    <row r="5" spans="1:21" x14ac:dyDescent="0.25">
      <c r="A5" s="77" t="s">
        <v>1646</v>
      </c>
      <c r="B5" s="83" t="s">
        <v>1647</v>
      </c>
      <c r="C5" s="77" t="s">
        <v>122</v>
      </c>
      <c r="D5" s="77" t="s">
        <v>1648</v>
      </c>
      <c r="E5" s="96" t="s">
        <v>62</v>
      </c>
      <c r="F5" s="96">
        <v>40</v>
      </c>
      <c r="G5" s="96">
        <v>48691</v>
      </c>
      <c r="H5" s="96">
        <v>7003</v>
      </c>
      <c r="I5" s="96">
        <v>7003</v>
      </c>
      <c r="J5" s="96" t="s">
        <v>24</v>
      </c>
      <c r="K5" s="98">
        <v>7.9799999999999986</v>
      </c>
      <c r="L5" s="93">
        <v>55883.939999999981</v>
      </c>
      <c r="M5" s="94">
        <v>0.05</v>
      </c>
      <c r="N5" s="94">
        <v>0.1</v>
      </c>
      <c r="O5" s="93">
        <v>47780.768699999986</v>
      </c>
      <c r="P5" s="95">
        <v>0.08</v>
      </c>
      <c r="Q5" s="98">
        <v>85.286249999999967</v>
      </c>
      <c r="R5" s="98">
        <v>73.149999999999977</v>
      </c>
      <c r="S5" s="98">
        <v>79.218124999999986</v>
      </c>
      <c r="T5" s="93">
        <v>356712.75</v>
      </c>
      <c r="U5" s="93">
        <v>911477.27937500004</v>
      </c>
    </row>
    <row r="6" spans="1:21" x14ac:dyDescent="0.25">
      <c r="A6" s="77" t="s">
        <v>1649</v>
      </c>
      <c r="B6" s="83" t="s">
        <v>1649</v>
      </c>
      <c r="C6" s="77" t="s">
        <v>60</v>
      </c>
      <c r="D6" s="77" t="s">
        <v>1650</v>
      </c>
      <c r="E6" s="96" t="s">
        <v>61</v>
      </c>
      <c r="F6" s="96">
        <v>61</v>
      </c>
      <c r="G6" s="96">
        <v>11400</v>
      </c>
      <c r="H6" s="96">
        <v>7200</v>
      </c>
      <c r="I6" s="96">
        <v>7200</v>
      </c>
      <c r="J6" s="96" t="s">
        <v>32</v>
      </c>
      <c r="K6" s="98">
        <v>13.2</v>
      </c>
      <c r="L6" s="93">
        <v>95040.000000000015</v>
      </c>
      <c r="M6" s="94">
        <v>0.05</v>
      </c>
      <c r="N6" s="94">
        <v>0.1</v>
      </c>
      <c r="O6" s="93">
        <v>81259.200000000012</v>
      </c>
      <c r="P6" s="95">
        <v>7.0000000000000007E-2</v>
      </c>
      <c r="Q6" s="98">
        <v>161.22857142857143</v>
      </c>
      <c r="R6" s="98">
        <v>143</v>
      </c>
      <c r="S6" s="98">
        <v>152.1142857142857</v>
      </c>
      <c r="T6" s="93">
        <v>0</v>
      </c>
      <c r="U6" s="93">
        <v>1095222.857142857</v>
      </c>
    </row>
    <row r="7" spans="1:21" x14ac:dyDescent="0.25">
      <c r="A7" s="77" t="s">
        <v>1651</v>
      </c>
      <c r="B7" s="83" t="s">
        <v>1651</v>
      </c>
      <c r="C7" s="77" t="s">
        <v>68</v>
      </c>
      <c r="D7" s="77" t="s">
        <v>1652</v>
      </c>
      <c r="E7" s="96" t="s">
        <v>58</v>
      </c>
      <c r="F7" s="96">
        <v>16</v>
      </c>
      <c r="G7" s="96">
        <v>50672</v>
      </c>
      <c r="H7" s="96">
        <v>4140</v>
      </c>
      <c r="I7" s="96">
        <v>4140</v>
      </c>
      <c r="J7" s="96" t="s">
        <v>32</v>
      </c>
      <c r="K7" s="98">
        <v>27.3</v>
      </c>
      <c r="L7" s="93">
        <v>113022</v>
      </c>
      <c r="M7" s="94">
        <v>0.05</v>
      </c>
      <c r="N7" s="94">
        <v>0.1</v>
      </c>
      <c r="O7" s="93">
        <v>96633.81</v>
      </c>
      <c r="P7" s="95">
        <v>7.0000000000000007E-2</v>
      </c>
      <c r="Q7" s="98">
        <v>333.44999999999993</v>
      </c>
      <c r="R7" s="98">
        <v>315</v>
      </c>
      <c r="S7" s="98">
        <v>324.22499999999997</v>
      </c>
      <c r="T7" s="93">
        <v>588432</v>
      </c>
      <c r="U7" s="93">
        <v>1930723.5</v>
      </c>
    </row>
    <row r="8" spans="1:21" x14ac:dyDescent="0.25">
      <c r="A8" s="77" t="s">
        <v>1653</v>
      </c>
      <c r="B8" s="83" t="s">
        <v>1654</v>
      </c>
      <c r="C8" s="77" t="s">
        <v>57</v>
      </c>
      <c r="D8" s="77" t="s">
        <v>1655</v>
      </c>
      <c r="E8" s="96" t="s">
        <v>59</v>
      </c>
      <c r="F8" s="96">
        <v>23</v>
      </c>
      <c r="G8" s="96">
        <v>1283954</v>
      </c>
      <c r="H8" s="96">
        <v>333202</v>
      </c>
      <c r="I8" s="96">
        <v>332649</v>
      </c>
      <c r="J8" s="96" t="s">
        <v>32</v>
      </c>
      <c r="K8" s="98">
        <v>26</v>
      </c>
      <c r="L8" s="93">
        <v>8648874</v>
      </c>
      <c r="M8" s="94">
        <v>0.1</v>
      </c>
      <c r="N8" s="94">
        <v>0.4</v>
      </c>
      <c r="O8" s="93">
        <v>4670391.959999999</v>
      </c>
      <c r="P8" s="95">
        <v>0.08</v>
      </c>
      <c r="Q8" s="98">
        <v>175.49999999999994</v>
      </c>
      <c r="R8" s="98">
        <v>170</v>
      </c>
      <c r="S8" s="98">
        <v>172.74999999999997</v>
      </c>
      <c r="T8" s="93">
        <v>0</v>
      </c>
      <c r="U8" s="93">
        <v>57465114.749999993</v>
      </c>
    </row>
    <row r="9" spans="1:21" x14ac:dyDescent="0.25">
      <c r="A9" s="77" t="s">
        <v>1656</v>
      </c>
      <c r="B9" s="83" t="s">
        <v>1656</v>
      </c>
      <c r="C9" s="77" t="s">
        <v>56</v>
      </c>
      <c r="D9" s="77" t="s">
        <v>1657</v>
      </c>
      <c r="E9" s="96" t="s">
        <v>66</v>
      </c>
      <c r="F9" s="96">
        <v>42</v>
      </c>
      <c r="G9" s="96">
        <v>258964</v>
      </c>
      <c r="H9" s="96">
        <v>117242</v>
      </c>
      <c r="I9" s="96">
        <v>99138</v>
      </c>
      <c r="J9" s="96" t="s">
        <v>32</v>
      </c>
      <c r="K9" s="98">
        <v>20</v>
      </c>
      <c r="L9" s="93">
        <v>1982760</v>
      </c>
      <c r="M9" s="94">
        <v>0.15</v>
      </c>
      <c r="N9" s="94">
        <v>0.45</v>
      </c>
      <c r="O9" s="93">
        <v>926940.3</v>
      </c>
      <c r="P9" s="95">
        <v>7.0000000000000007E-2</v>
      </c>
      <c r="Q9" s="98">
        <v>133.57142857142856</v>
      </c>
      <c r="R9" s="98">
        <v>115</v>
      </c>
      <c r="S9" s="98">
        <v>124.28571428571428</v>
      </c>
      <c r="T9" s="93">
        <v>0</v>
      </c>
      <c r="U9" s="93">
        <v>12321437.142857142</v>
      </c>
    </row>
    <row r="10" spans="1:21" x14ac:dyDescent="0.25">
      <c r="A10" s="77" t="s">
        <v>1658</v>
      </c>
      <c r="B10" s="83" t="s">
        <v>1658</v>
      </c>
      <c r="C10" s="77" t="s">
        <v>56</v>
      </c>
      <c r="D10" s="77" t="s">
        <v>1659</v>
      </c>
      <c r="E10" s="96" t="s">
        <v>66</v>
      </c>
      <c r="F10" s="96">
        <v>35</v>
      </c>
      <c r="G10" s="96">
        <v>426125</v>
      </c>
      <c r="H10" s="96">
        <v>215633</v>
      </c>
      <c r="I10" s="96">
        <v>195101</v>
      </c>
      <c r="J10" s="96" t="s">
        <v>33</v>
      </c>
      <c r="K10" s="98">
        <v>22</v>
      </c>
      <c r="L10" s="93">
        <v>4292222</v>
      </c>
      <c r="M10" s="94">
        <v>0.15</v>
      </c>
      <c r="N10" s="94">
        <v>0.45</v>
      </c>
      <c r="O10" s="93">
        <v>2006613.7849999999</v>
      </c>
      <c r="P10" s="95">
        <v>0.06</v>
      </c>
      <c r="Q10" s="98">
        <v>171.41666666666669</v>
      </c>
      <c r="R10" s="98">
        <v>126.5</v>
      </c>
      <c r="S10" s="98">
        <v>148.95833333333334</v>
      </c>
      <c r="T10" s="93">
        <v>0</v>
      </c>
      <c r="U10" s="93">
        <v>29061919.791666668</v>
      </c>
    </row>
    <row r="11" spans="1:21" x14ac:dyDescent="0.25">
      <c r="A11" s="77" t="s">
        <v>1660</v>
      </c>
      <c r="B11" s="83" t="s">
        <v>1660</v>
      </c>
      <c r="C11" s="77" t="s">
        <v>56</v>
      </c>
      <c r="D11" s="77" t="s">
        <v>1661</v>
      </c>
      <c r="E11" s="96" t="s">
        <v>66</v>
      </c>
      <c r="F11" s="96">
        <v>39</v>
      </c>
      <c r="G11" s="96">
        <v>125532</v>
      </c>
      <c r="H11" s="96">
        <v>69172</v>
      </c>
      <c r="I11" s="96">
        <v>64111</v>
      </c>
      <c r="J11" s="96" t="s">
        <v>32</v>
      </c>
      <c r="K11" s="98">
        <v>22</v>
      </c>
      <c r="L11" s="93">
        <v>1410442</v>
      </c>
      <c r="M11" s="94">
        <v>0.15</v>
      </c>
      <c r="N11" s="94">
        <v>0.45</v>
      </c>
      <c r="O11" s="93">
        <v>659381.63500000001</v>
      </c>
      <c r="P11" s="95">
        <v>7.0000000000000007E-2</v>
      </c>
      <c r="Q11" s="98">
        <v>146.92857142857142</v>
      </c>
      <c r="R11" s="98">
        <v>126.5</v>
      </c>
      <c r="S11" s="98">
        <v>136.71428571428572</v>
      </c>
      <c r="T11" s="93">
        <v>0</v>
      </c>
      <c r="U11" s="93">
        <v>8764889.5714285728</v>
      </c>
    </row>
    <row r="12" spans="1:21" x14ac:dyDescent="0.25">
      <c r="A12" s="77" t="s">
        <v>1662</v>
      </c>
      <c r="B12" s="83" t="s">
        <v>1662</v>
      </c>
      <c r="C12" s="77" t="s">
        <v>56</v>
      </c>
      <c r="D12" s="77" t="s">
        <v>1663</v>
      </c>
      <c r="E12" s="96" t="s">
        <v>66</v>
      </c>
      <c r="F12" s="96">
        <v>32</v>
      </c>
      <c r="G12" s="96">
        <v>347444</v>
      </c>
      <c r="H12" s="96">
        <v>193804</v>
      </c>
      <c r="I12" s="96">
        <v>188040</v>
      </c>
      <c r="J12" s="96" t="s">
        <v>32</v>
      </c>
      <c r="K12" s="98">
        <v>20</v>
      </c>
      <c r="L12" s="93">
        <v>3760800</v>
      </c>
      <c r="M12" s="94">
        <v>0.15</v>
      </c>
      <c r="N12" s="94">
        <v>0.45</v>
      </c>
      <c r="O12" s="93">
        <v>1758174</v>
      </c>
      <c r="P12" s="95">
        <v>7.0000000000000007E-2</v>
      </c>
      <c r="Q12" s="98">
        <v>133.57142857142856</v>
      </c>
      <c r="R12" s="98">
        <v>115</v>
      </c>
      <c r="S12" s="98">
        <v>124.28571428571428</v>
      </c>
      <c r="T12" s="93">
        <v>0</v>
      </c>
      <c r="U12" s="93">
        <v>23370685.714285713</v>
      </c>
    </row>
    <row r="13" spans="1:21" x14ac:dyDescent="0.25">
      <c r="A13" s="77" t="s">
        <v>1664</v>
      </c>
      <c r="B13" s="83" t="s">
        <v>1664</v>
      </c>
      <c r="C13" s="77" t="s">
        <v>56</v>
      </c>
      <c r="D13" s="77" t="s">
        <v>1665</v>
      </c>
      <c r="E13" s="96" t="s">
        <v>66</v>
      </c>
      <c r="F13" s="96">
        <v>39</v>
      </c>
      <c r="G13" s="96">
        <v>85696</v>
      </c>
      <c r="H13" s="96">
        <v>50157</v>
      </c>
      <c r="I13" s="96">
        <v>43384</v>
      </c>
      <c r="J13" s="96" t="s">
        <v>32</v>
      </c>
      <c r="K13" s="98">
        <v>20</v>
      </c>
      <c r="L13" s="93">
        <v>867680</v>
      </c>
      <c r="M13" s="94">
        <v>0.15</v>
      </c>
      <c r="N13" s="94">
        <v>0.45</v>
      </c>
      <c r="O13" s="93">
        <v>405640.4</v>
      </c>
      <c r="P13" s="95">
        <v>7.0000000000000007E-2</v>
      </c>
      <c r="Q13" s="98">
        <v>133.57142857142856</v>
      </c>
      <c r="R13" s="98">
        <v>115</v>
      </c>
      <c r="S13" s="98">
        <v>124.28571428571428</v>
      </c>
      <c r="T13" s="93">
        <v>0</v>
      </c>
      <c r="U13" s="93">
        <v>5392011.4285714282</v>
      </c>
    </row>
    <row r="14" spans="1:21" x14ac:dyDescent="0.25">
      <c r="A14" s="77" t="s">
        <v>1666</v>
      </c>
      <c r="B14" s="83" t="s">
        <v>1666</v>
      </c>
      <c r="C14" s="77" t="s">
        <v>56</v>
      </c>
      <c r="D14" s="77" t="s">
        <v>1667</v>
      </c>
      <c r="E14" s="96" t="s">
        <v>66</v>
      </c>
      <c r="F14" s="96">
        <v>49</v>
      </c>
      <c r="G14" s="96">
        <v>113416</v>
      </c>
      <c r="H14" s="96">
        <v>51251</v>
      </c>
      <c r="I14" s="96">
        <v>48182</v>
      </c>
      <c r="J14" s="96" t="s">
        <v>24</v>
      </c>
      <c r="K14" s="98">
        <v>20</v>
      </c>
      <c r="L14" s="93">
        <v>963640</v>
      </c>
      <c r="M14" s="94">
        <v>0.15</v>
      </c>
      <c r="N14" s="94">
        <v>0.45</v>
      </c>
      <c r="O14" s="93">
        <v>450501.7</v>
      </c>
      <c r="P14" s="95">
        <v>0.09</v>
      </c>
      <c r="Q14" s="98">
        <v>103.8888888888889</v>
      </c>
      <c r="R14" s="98">
        <v>115</v>
      </c>
      <c r="S14" s="98">
        <v>109.44444444444446</v>
      </c>
      <c r="T14" s="93">
        <v>0</v>
      </c>
      <c r="U14" s="93">
        <v>5273252.2222222229</v>
      </c>
    </row>
    <row r="15" spans="1:21" x14ac:dyDescent="0.25">
      <c r="A15" s="77" t="s">
        <v>1668</v>
      </c>
      <c r="B15" s="83" t="s">
        <v>1668</v>
      </c>
      <c r="C15" s="77" t="s">
        <v>120</v>
      </c>
      <c r="D15" s="77" t="s">
        <v>1669</v>
      </c>
      <c r="E15" s="96" t="s">
        <v>121</v>
      </c>
      <c r="F15" s="96">
        <v>7</v>
      </c>
      <c r="G15" s="96">
        <v>268723</v>
      </c>
      <c r="H15" s="96">
        <v>71565</v>
      </c>
      <c r="I15" s="96">
        <v>71565</v>
      </c>
      <c r="J15" s="96" t="s">
        <v>33</v>
      </c>
      <c r="K15" s="98">
        <v>18.149999999999999</v>
      </c>
      <c r="L15" s="93">
        <v>1298904.7500000002</v>
      </c>
      <c r="M15" s="94">
        <v>0.05</v>
      </c>
      <c r="N15" s="94">
        <v>0.1</v>
      </c>
      <c r="O15" s="93">
        <v>1110563.5612500005</v>
      </c>
      <c r="P15" s="95">
        <v>7.0000000000000007E-2</v>
      </c>
      <c r="Q15" s="98">
        <v>221.68928571428577</v>
      </c>
      <c r="R15" s="98">
        <v>229.90000000000009</v>
      </c>
      <c r="S15" s="98">
        <v>225.79464285714289</v>
      </c>
      <c r="T15" s="93">
        <v>0</v>
      </c>
      <c r="U15" s="93">
        <v>16158993.616071433</v>
      </c>
    </row>
    <row r="16" spans="1:21" x14ac:dyDescent="0.25">
      <c r="A16" s="77" t="s">
        <v>1670</v>
      </c>
      <c r="B16" s="83" t="s">
        <v>1670</v>
      </c>
      <c r="C16" s="77" t="s">
        <v>68</v>
      </c>
      <c r="D16" s="77" t="s">
        <v>1669</v>
      </c>
      <c r="E16" s="96" t="s">
        <v>58</v>
      </c>
      <c r="F16" s="96">
        <v>3</v>
      </c>
      <c r="G16" s="96">
        <v>26845</v>
      </c>
      <c r="H16" s="96">
        <v>3646</v>
      </c>
      <c r="I16" s="96">
        <v>3646</v>
      </c>
      <c r="J16" s="96" t="s">
        <v>32</v>
      </c>
      <c r="K16" s="98">
        <v>31.460000000000004</v>
      </c>
      <c r="L16" s="93">
        <v>114703.16000000002</v>
      </c>
      <c r="M16" s="94">
        <v>0.05</v>
      </c>
      <c r="N16" s="94">
        <v>0.1</v>
      </c>
      <c r="O16" s="93">
        <v>98071.201800000039</v>
      </c>
      <c r="P16" s="95">
        <v>7.0000000000000007E-2</v>
      </c>
      <c r="Q16" s="98">
        <v>384.26142857142867</v>
      </c>
      <c r="R16" s="98">
        <v>363.00000000000006</v>
      </c>
      <c r="S16" s="98">
        <v>373.63071428571442</v>
      </c>
      <c r="T16" s="93">
        <v>211502.25</v>
      </c>
      <c r="U16" s="93">
        <v>1573759.8342857149</v>
      </c>
    </row>
    <row r="17" spans="1:21" x14ac:dyDescent="0.25">
      <c r="A17" s="77" t="s">
        <v>1671</v>
      </c>
      <c r="B17" s="83" t="s">
        <v>1671</v>
      </c>
      <c r="C17" s="77" t="s">
        <v>56</v>
      </c>
      <c r="D17" s="77" t="s">
        <v>1672</v>
      </c>
      <c r="E17" s="96" t="s">
        <v>66</v>
      </c>
      <c r="F17" s="96" t="s">
        <v>1673</v>
      </c>
      <c r="G17" s="96">
        <v>247172</v>
      </c>
      <c r="H17" s="96">
        <v>160166</v>
      </c>
      <c r="I17" s="96">
        <v>140755</v>
      </c>
      <c r="J17" s="96" t="s">
        <v>33</v>
      </c>
      <c r="K17" s="98">
        <v>20</v>
      </c>
      <c r="L17" s="93">
        <v>2815100</v>
      </c>
      <c r="M17" s="94">
        <v>0.15</v>
      </c>
      <c r="N17" s="94">
        <v>0.45</v>
      </c>
      <c r="O17" s="93">
        <v>1316059.25</v>
      </c>
      <c r="P17" s="95">
        <v>0.06</v>
      </c>
      <c r="Q17" s="98">
        <v>155.83333333333334</v>
      </c>
      <c r="R17" s="98">
        <v>115</v>
      </c>
      <c r="S17" s="98">
        <v>135.41666666666669</v>
      </c>
      <c r="T17" s="93">
        <v>0</v>
      </c>
      <c r="U17" s="93">
        <v>19060572.916666668</v>
      </c>
    </row>
    <row r="18" spans="1:21" ht="45" x14ac:dyDescent="0.25">
      <c r="A18" s="77" t="s">
        <v>1674</v>
      </c>
      <c r="B18" s="83" t="s">
        <v>1675</v>
      </c>
      <c r="C18" s="77" t="s">
        <v>57</v>
      </c>
      <c r="D18" s="77" t="s">
        <v>1676</v>
      </c>
      <c r="E18" s="96" t="s">
        <v>59</v>
      </c>
      <c r="F18" s="96">
        <v>39</v>
      </c>
      <c r="G18" s="96">
        <v>2453064</v>
      </c>
      <c r="H18" s="96">
        <v>530208</v>
      </c>
      <c r="I18" s="96">
        <v>353281</v>
      </c>
      <c r="J18" s="96" t="s">
        <v>32</v>
      </c>
      <c r="K18" s="98">
        <v>28.6</v>
      </c>
      <c r="L18" s="93">
        <v>10103836.6</v>
      </c>
      <c r="M18" s="94">
        <v>0.1</v>
      </c>
      <c r="N18" s="94">
        <v>0.4</v>
      </c>
      <c r="O18" s="93">
        <v>5456071.7639999995</v>
      </c>
      <c r="P18" s="95">
        <v>0.08</v>
      </c>
      <c r="Q18" s="98">
        <v>193.05</v>
      </c>
      <c r="R18" s="98">
        <v>187.00000000000003</v>
      </c>
      <c r="S18" s="98">
        <v>190.02500000000001</v>
      </c>
      <c r="T18" s="93">
        <v>3654552</v>
      </c>
      <c r="U18" s="93">
        <v>70786774.025000006</v>
      </c>
    </row>
    <row r="19" spans="1:21" x14ac:dyDescent="0.25">
      <c r="A19" s="77" t="s">
        <v>1677</v>
      </c>
      <c r="B19" s="83" t="s">
        <v>1677</v>
      </c>
      <c r="C19" s="77" t="s">
        <v>68</v>
      </c>
      <c r="D19" s="77" t="s">
        <v>1678</v>
      </c>
      <c r="E19" s="96" t="s">
        <v>58</v>
      </c>
      <c r="F19" s="96">
        <v>41</v>
      </c>
      <c r="G19" s="96">
        <v>49789</v>
      </c>
      <c r="H19" s="96">
        <v>5278</v>
      </c>
      <c r="I19" s="96">
        <v>5278</v>
      </c>
      <c r="J19" s="96" t="s">
        <v>24</v>
      </c>
      <c r="K19" s="98">
        <v>29.9</v>
      </c>
      <c r="L19" s="93">
        <v>157812.19999999998</v>
      </c>
      <c r="M19" s="94">
        <v>0.05</v>
      </c>
      <c r="N19" s="94">
        <v>0.1</v>
      </c>
      <c r="O19" s="93">
        <v>134929.43099999998</v>
      </c>
      <c r="P19" s="95">
        <v>7.4999999999999997E-2</v>
      </c>
      <c r="Q19" s="98">
        <v>340.85999999999996</v>
      </c>
      <c r="R19" s="98">
        <v>360</v>
      </c>
      <c r="S19" s="98">
        <v>350.42999999999995</v>
      </c>
      <c r="T19" s="93">
        <v>494678.25</v>
      </c>
      <c r="U19" s="93">
        <v>2344247.79</v>
      </c>
    </row>
    <row r="20" spans="1:21" x14ac:dyDescent="0.25">
      <c r="A20" s="77" t="s">
        <v>1679</v>
      </c>
      <c r="B20" s="83" t="s">
        <v>1679</v>
      </c>
      <c r="C20" s="77" t="s">
        <v>131</v>
      </c>
      <c r="D20" s="77" t="s">
        <v>1680</v>
      </c>
      <c r="E20" s="96" t="s">
        <v>59</v>
      </c>
      <c r="F20" s="96">
        <v>44</v>
      </c>
      <c r="G20" s="96">
        <v>402058</v>
      </c>
      <c r="H20" s="96">
        <v>125950</v>
      </c>
      <c r="I20" s="96">
        <v>125950</v>
      </c>
      <c r="J20" s="96" t="s">
        <v>24</v>
      </c>
      <c r="K20" s="98">
        <v>8</v>
      </c>
      <c r="L20" s="93">
        <v>1007600</v>
      </c>
      <c r="M20" s="94">
        <v>0.05</v>
      </c>
      <c r="N20" s="94">
        <v>0.1</v>
      </c>
      <c r="O20" s="93">
        <v>861498</v>
      </c>
      <c r="P20" s="95">
        <v>0.08</v>
      </c>
      <c r="Q20" s="98">
        <v>85.5</v>
      </c>
      <c r="R20" s="98">
        <v>75</v>
      </c>
      <c r="S20" s="98">
        <v>80.25</v>
      </c>
      <c r="T20" s="93">
        <v>0</v>
      </c>
      <c r="U20" s="93">
        <v>10107487.5</v>
      </c>
    </row>
    <row r="21" spans="1:21" x14ac:dyDescent="0.25">
      <c r="A21" s="77" t="s">
        <v>1681</v>
      </c>
      <c r="B21" s="83" t="s">
        <v>1681</v>
      </c>
      <c r="C21" s="77" t="s">
        <v>131</v>
      </c>
      <c r="D21" s="77" t="s">
        <v>1682</v>
      </c>
      <c r="E21" s="96" t="s">
        <v>59</v>
      </c>
      <c r="F21" s="96">
        <v>44</v>
      </c>
      <c r="G21" s="96">
        <v>335412</v>
      </c>
      <c r="H21" s="96">
        <v>140658</v>
      </c>
      <c r="I21" s="96">
        <v>134895</v>
      </c>
      <c r="J21" s="96" t="s">
        <v>24</v>
      </c>
      <c r="K21" s="98">
        <v>8</v>
      </c>
      <c r="L21" s="93">
        <v>1079160</v>
      </c>
      <c r="M21" s="94">
        <v>0.05</v>
      </c>
      <c r="N21" s="94">
        <v>0.1</v>
      </c>
      <c r="O21" s="93">
        <v>922681.8</v>
      </c>
      <c r="P21" s="95">
        <v>0.08</v>
      </c>
      <c r="Q21" s="98">
        <v>85.5</v>
      </c>
      <c r="R21" s="98">
        <v>75</v>
      </c>
      <c r="S21" s="98">
        <v>80.25</v>
      </c>
      <c r="T21" s="93">
        <v>0</v>
      </c>
      <c r="U21" s="93">
        <v>10825323.75</v>
      </c>
    </row>
    <row r="22" spans="1:21" x14ac:dyDescent="0.25">
      <c r="A22" s="77" t="s">
        <v>1683</v>
      </c>
      <c r="B22" s="83" t="s">
        <v>1683</v>
      </c>
      <c r="C22" s="77" t="s">
        <v>68</v>
      </c>
      <c r="D22" s="77" t="s">
        <v>1684</v>
      </c>
      <c r="E22" s="96" t="s">
        <v>58</v>
      </c>
      <c r="F22" s="96">
        <v>41</v>
      </c>
      <c r="G22" s="96">
        <v>41388</v>
      </c>
      <c r="H22" s="96">
        <v>3374</v>
      </c>
      <c r="I22" s="96">
        <v>3374</v>
      </c>
      <c r="J22" s="96" t="s">
        <v>24</v>
      </c>
      <c r="K22" s="98">
        <v>26</v>
      </c>
      <c r="L22" s="93">
        <v>87724</v>
      </c>
      <c r="M22" s="94">
        <v>0.05</v>
      </c>
      <c r="N22" s="94">
        <v>0.1</v>
      </c>
      <c r="O22" s="93">
        <v>75004.02</v>
      </c>
      <c r="P22" s="95">
        <v>7.4999999999999997E-2</v>
      </c>
      <c r="Q22" s="98">
        <v>296.40000000000003</v>
      </c>
      <c r="R22" s="98">
        <v>300</v>
      </c>
      <c r="S22" s="98">
        <v>298.20000000000005</v>
      </c>
      <c r="T22" s="93">
        <v>481137</v>
      </c>
      <c r="U22" s="93">
        <v>1487263.8000000005</v>
      </c>
    </row>
    <row r="23" spans="1:21" x14ac:dyDescent="0.25">
      <c r="A23" s="77" t="s">
        <v>1685</v>
      </c>
      <c r="B23" s="83" t="s">
        <v>1685</v>
      </c>
      <c r="C23" s="77" t="s">
        <v>1686</v>
      </c>
      <c r="D23" s="77" t="s">
        <v>1682</v>
      </c>
      <c r="E23" s="96" t="s">
        <v>1687</v>
      </c>
      <c r="G23" s="96">
        <v>280764</v>
      </c>
      <c r="H23" s="96">
        <v>125395</v>
      </c>
      <c r="I23" s="96">
        <v>96908</v>
      </c>
      <c r="J23" s="96" t="s">
        <v>24</v>
      </c>
      <c r="K23" s="98">
        <v>9.7999999999999989</v>
      </c>
      <c r="L23" s="93">
        <v>949698.39999999979</v>
      </c>
      <c r="M23" s="94">
        <v>0.1</v>
      </c>
      <c r="N23" s="94">
        <v>0.1</v>
      </c>
      <c r="O23" s="93">
        <v>769255.70399999979</v>
      </c>
      <c r="P23" s="95">
        <v>0.09</v>
      </c>
      <c r="Q23" s="98">
        <v>88.2</v>
      </c>
      <c r="R23" s="98">
        <v>89.6</v>
      </c>
      <c r="S23" s="98">
        <v>88.9</v>
      </c>
      <c r="T23" s="93">
        <v>0</v>
      </c>
      <c r="U23" s="93">
        <v>8615121.2000000011</v>
      </c>
    </row>
    <row r="24" spans="1:21" x14ac:dyDescent="0.25">
      <c r="A24" s="77" t="s">
        <v>1688</v>
      </c>
      <c r="B24" s="83" t="s">
        <v>1689</v>
      </c>
      <c r="C24" s="77" t="s">
        <v>63</v>
      </c>
      <c r="D24" s="77" t="s">
        <v>1690</v>
      </c>
      <c r="E24" s="96" t="s">
        <v>66</v>
      </c>
      <c r="F24" s="96">
        <v>32</v>
      </c>
      <c r="G24" s="96">
        <v>268963</v>
      </c>
      <c r="H24" s="96">
        <v>136633</v>
      </c>
      <c r="I24" s="96">
        <v>124210</v>
      </c>
      <c r="J24" s="96" t="s">
        <v>33</v>
      </c>
      <c r="K24" s="98">
        <v>22</v>
      </c>
      <c r="L24" s="93">
        <v>2732620</v>
      </c>
      <c r="M24" s="94">
        <v>0.15</v>
      </c>
      <c r="N24" s="94">
        <v>0.45</v>
      </c>
      <c r="O24" s="93">
        <v>1277499.8500000001</v>
      </c>
      <c r="P24" s="95">
        <v>0.06</v>
      </c>
      <c r="Q24" s="98">
        <v>171.41666666666669</v>
      </c>
      <c r="R24" s="98">
        <v>120</v>
      </c>
      <c r="S24" s="98">
        <v>145.70833333333334</v>
      </c>
      <c r="T24" s="93">
        <v>0</v>
      </c>
      <c r="U24" s="93">
        <v>18098432.083333336</v>
      </c>
    </row>
    <row r="25" spans="1:21" x14ac:dyDescent="0.25">
      <c r="A25" s="77" t="s">
        <v>1691</v>
      </c>
      <c r="B25" s="83" t="s">
        <v>1692</v>
      </c>
      <c r="C25" s="77" t="s">
        <v>56</v>
      </c>
      <c r="D25" s="77" t="s">
        <v>1693</v>
      </c>
      <c r="E25" s="96" t="s">
        <v>54</v>
      </c>
      <c r="F25" s="96">
        <v>36</v>
      </c>
      <c r="G25" s="96">
        <v>228058</v>
      </c>
      <c r="H25" s="96">
        <v>83712</v>
      </c>
      <c r="I25" s="96">
        <v>81457</v>
      </c>
      <c r="J25" s="96" t="s">
        <v>32</v>
      </c>
      <c r="K25" s="98">
        <v>20</v>
      </c>
      <c r="L25" s="93">
        <v>1629140</v>
      </c>
      <c r="M25" s="94">
        <v>0.15</v>
      </c>
      <c r="N25" s="94">
        <v>0.45</v>
      </c>
      <c r="O25" s="93">
        <v>761622.95</v>
      </c>
      <c r="P25" s="95">
        <v>7.0000000000000007E-2</v>
      </c>
      <c r="Q25" s="98">
        <v>133.57142857142856</v>
      </c>
      <c r="R25" s="98">
        <v>115</v>
      </c>
      <c r="S25" s="98">
        <v>124.28571428571428</v>
      </c>
      <c r="T25" s="93">
        <v>0</v>
      </c>
      <c r="U25" s="93">
        <v>10123941.428571427</v>
      </c>
    </row>
    <row r="26" spans="1:21" x14ac:dyDescent="0.25">
      <c r="A26" s="77" t="s">
        <v>1694</v>
      </c>
      <c r="B26" s="83" t="s">
        <v>1694</v>
      </c>
      <c r="C26" s="77" t="s">
        <v>65</v>
      </c>
      <c r="D26" s="77" t="s">
        <v>1695</v>
      </c>
      <c r="E26" s="96" t="s">
        <v>62</v>
      </c>
      <c r="F26" s="96">
        <v>16</v>
      </c>
      <c r="G26" s="96">
        <v>98636</v>
      </c>
      <c r="H26" s="96">
        <v>78844</v>
      </c>
      <c r="I26" s="96">
        <v>56540</v>
      </c>
      <c r="J26" s="96" t="s">
        <v>32</v>
      </c>
      <c r="K26" s="98">
        <v>16</v>
      </c>
      <c r="L26" s="93">
        <v>904640</v>
      </c>
      <c r="M26" s="94">
        <v>0.05</v>
      </c>
      <c r="N26" s="94">
        <v>0.55000000000000004</v>
      </c>
      <c r="O26" s="93">
        <v>386733.6</v>
      </c>
      <c r="P26" s="95">
        <v>6.5000000000000002E-2</v>
      </c>
      <c r="Q26" s="98">
        <v>105.23076923076924</v>
      </c>
      <c r="R26" s="98">
        <v>110</v>
      </c>
      <c r="S26" s="98">
        <v>107.6153846153846</v>
      </c>
      <c r="T26" s="93">
        <v>0</v>
      </c>
      <c r="U26" s="93">
        <v>6084573.846153846</v>
      </c>
    </row>
    <row r="27" spans="1:21" x14ac:dyDescent="0.25">
      <c r="A27" s="77" t="s">
        <v>1696</v>
      </c>
      <c r="B27" s="83" t="s">
        <v>1696</v>
      </c>
      <c r="C27" s="77" t="s">
        <v>68</v>
      </c>
      <c r="D27" s="77" t="s">
        <v>1697</v>
      </c>
      <c r="E27" s="96" t="s">
        <v>58</v>
      </c>
      <c r="F27" s="96">
        <v>13</v>
      </c>
      <c r="G27" s="96">
        <v>43919</v>
      </c>
      <c r="H27" s="96">
        <v>3677</v>
      </c>
      <c r="I27" s="96">
        <v>3677</v>
      </c>
      <c r="J27" s="96" t="s">
        <v>32</v>
      </c>
      <c r="K27" s="98">
        <v>31.460000000000004</v>
      </c>
      <c r="L27" s="93">
        <v>115678.42</v>
      </c>
      <c r="M27" s="94">
        <v>0.05</v>
      </c>
      <c r="N27" s="94">
        <v>0.1</v>
      </c>
      <c r="O27" s="93">
        <v>98905.049100000004</v>
      </c>
      <c r="P27" s="95">
        <v>7.0000000000000007E-2</v>
      </c>
      <c r="Q27" s="98">
        <v>384.26142857142855</v>
      </c>
      <c r="R27" s="98">
        <v>363.00000000000006</v>
      </c>
      <c r="S27" s="98">
        <v>373.6307142857143</v>
      </c>
      <c r="T27" s="93">
        <v>438165</v>
      </c>
      <c r="U27" s="93">
        <v>1812005.1364285715</v>
      </c>
    </row>
    <row r="28" spans="1:21" ht="30" x14ac:dyDescent="0.25">
      <c r="A28" s="77" t="s">
        <v>1698</v>
      </c>
      <c r="B28" s="83" t="s">
        <v>1699</v>
      </c>
      <c r="C28" s="77" t="s">
        <v>57</v>
      </c>
      <c r="D28" s="77" t="s">
        <v>1700</v>
      </c>
      <c r="E28" s="96" t="s">
        <v>59</v>
      </c>
      <c r="F28" s="96">
        <v>35</v>
      </c>
      <c r="G28" s="96">
        <v>560637</v>
      </c>
      <c r="H28" s="96">
        <v>117928</v>
      </c>
      <c r="I28" s="96">
        <v>117928</v>
      </c>
      <c r="J28" s="96" t="s">
        <v>32</v>
      </c>
      <c r="K28" s="98">
        <v>24.7</v>
      </c>
      <c r="L28" s="93">
        <v>2912821.6</v>
      </c>
      <c r="M28" s="94">
        <v>0.1</v>
      </c>
      <c r="N28" s="94">
        <v>0.4</v>
      </c>
      <c r="O28" s="93">
        <v>1572923.6640000001</v>
      </c>
      <c r="P28" s="95">
        <v>0.08</v>
      </c>
      <c r="Q28" s="98">
        <v>166.72499999999997</v>
      </c>
      <c r="R28" s="98">
        <v>161.5</v>
      </c>
      <c r="S28" s="98">
        <v>164.11249999999998</v>
      </c>
      <c r="T28" s="93">
        <v>0</v>
      </c>
      <c r="U28" s="93">
        <v>19353458.899999999</v>
      </c>
    </row>
    <row r="29" spans="1:21" x14ac:dyDescent="0.25">
      <c r="A29" s="77" t="s">
        <v>1701</v>
      </c>
      <c r="B29" s="83" t="s">
        <v>1701</v>
      </c>
      <c r="C29" s="77" t="s">
        <v>69</v>
      </c>
      <c r="D29" s="77" t="s">
        <v>1702</v>
      </c>
      <c r="E29" s="96" t="s">
        <v>54</v>
      </c>
      <c r="F29" s="96">
        <v>23</v>
      </c>
      <c r="G29" s="96">
        <v>67959</v>
      </c>
      <c r="H29" s="96">
        <v>25386</v>
      </c>
      <c r="I29" s="96">
        <v>25078</v>
      </c>
      <c r="J29" s="96" t="s">
        <v>32</v>
      </c>
      <c r="K29" s="98">
        <v>24.200000000000003</v>
      </c>
      <c r="L29" s="93">
        <v>606887.60000000009</v>
      </c>
      <c r="M29" s="94">
        <v>0.15</v>
      </c>
      <c r="N29" s="94">
        <v>0.45</v>
      </c>
      <c r="O29" s="93">
        <v>283719.95300000004</v>
      </c>
      <c r="P29" s="95">
        <v>7.0000000000000007E-2</v>
      </c>
      <c r="Q29" s="98">
        <v>161.62142857142857</v>
      </c>
      <c r="R29" s="98">
        <v>132</v>
      </c>
      <c r="S29" s="98">
        <v>146.81071428571428</v>
      </c>
      <c r="T29" s="93">
        <v>0</v>
      </c>
      <c r="U29" s="93">
        <v>3681719.0928571434</v>
      </c>
    </row>
    <row r="30" spans="1:21" x14ac:dyDescent="0.25">
      <c r="A30" s="77" t="s">
        <v>1703</v>
      </c>
      <c r="B30" s="83" t="s">
        <v>1703</v>
      </c>
      <c r="C30" s="77" t="s">
        <v>69</v>
      </c>
      <c r="D30" s="77" t="s">
        <v>1704</v>
      </c>
      <c r="E30" s="96" t="s">
        <v>54</v>
      </c>
      <c r="F30" s="96">
        <v>3</v>
      </c>
      <c r="G30" s="96">
        <v>62530</v>
      </c>
      <c r="H30" s="96">
        <v>16737</v>
      </c>
      <c r="I30" s="96">
        <v>16737</v>
      </c>
      <c r="J30" s="96" t="s">
        <v>32</v>
      </c>
      <c r="K30" s="98">
        <v>27.83</v>
      </c>
      <c r="L30" s="93">
        <v>465790.71</v>
      </c>
      <c r="M30" s="94">
        <v>0.15</v>
      </c>
      <c r="N30" s="94">
        <v>0.45</v>
      </c>
      <c r="O30" s="93">
        <v>217757.15692499999</v>
      </c>
      <c r="P30" s="95">
        <v>7.0000000000000007E-2</v>
      </c>
      <c r="Q30" s="98">
        <v>185.86464285714283</v>
      </c>
      <c r="R30" s="98">
        <v>158.4</v>
      </c>
      <c r="S30" s="98">
        <v>172.1323214285714</v>
      </c>
      <c r="T30" s="93">
        <v>0</v>
      </c>
      <c r="U30" s="93">
        <v>2880978.6637499994</v>
      </c>
    </row>
    <row r="31" spans="1:21" x14ac:dyDescent="0.25">
      <c r="A31" s="77" t="s">
        <v>1705</v>
      </c>
      <c r="B31" s="83" t="s">
        <v>1705</v>
      </c>
      <c r="C31" s="77" t="s">
        <v>68</v>
      </c>
      <c r="D31" s="77" t="s">
        <v>1706</v>
      </c>
      <c r="E31" s="96" t="s">
        <v>58</v>
      </c>
      <c r="F31" s="96">
        <v>55</v>
      </c>
      <c r="G31" s="96">
        <v>43560</v>
      </c>
      <c r="H31" s="96">
        <v>14023</v>
      </c>
      <c r="I31" s="96">
        <v>14023</v>
      </c>
      <c r="J31" s="96" t="s">
        <v>24</v>
      </c>
      <c r="K31" s="98">
        <v>17.29</v>
      </c>
      <c r="L31" s="93">
        <v>242457.67</v>
      </c>
      <c r="M31" s="94">
        <v>0.05</v>
      </c>
      <c r="N31" s="94">
        <v>0.1</v>
      </c>
      <c r="O31" s="93">
        <v>207301.30785000001</v>
      </c>
      <c r="P31" s="95">
        <v>7.4999999999999997E-2</v>
      </c>
      <c r="Q31" s="98">
        <v>197.10599999999999</v>
      </c>
      <c r="R31" s="98">
        <v>199.5</v>
      </c>
      <c r="S31" s="98">
        <v>198.303</v>
      </c>
      <c r="T31" s="93">
        <v>0</v>
      </c>
      <c r="U31" s="93">
        <v>2780802.969</v>
      </c>
    </row>
    <row r="32" spans="1:21" x14ac:dyDescent="0.25">
      <c r="A32" s="77" t="s">
        <v>1707</v>
      </c>
      <c r="B32" s="83" t="s">
        <v>1707</v>
      </c>
      <c r="C32" s="77" t="s">
        <v>56</v>
      </c>
      <c r="D32" s="77" t="s">
        <v>1708</v>
      </c>
      <c r="E32" s="96" t="s">
        <v>54</v>
      </c>
      <c r="F32" s="96">
        <v>17</v>
      </c>
      <c r="G32" s="96">
        <v>226860</v>
      </c>
      <c r="H32" s="96">
        <v>81779</v>
      </c>
      <c r="I32" s="96">
        <v>76900</v>
      </c>
      <c r="J32" s="96" t="s">
        <v>24</v>
      </c>
      <c r="K32" s="98">
        <v>20</v>
      </c>
      <c r="L32" s="93">
        <v>1538000</v>
      </c>
      <c r="M32" s="94">
        <v>0.15</v>
      </c>
      <c r="N32" s="94">
        <v>0.45</v>
      </c>
      <c r="O32" s="93">
        <v>719015</v>
      </c>
      <c r="P32" s="95">
        <v>0.09</v>
      </c>
      <c r="Q32" s="98">
        <v>103.8888888888889</v>
      </c>
      <c r="R32" s="98">
        <v>115</v>
      </c>
      <c r="S32" s="98">
        <v>109.44444444444446</v>
      </c>
      <c r="T32" s="93">
        <v>0</v>
      </c>
      <c r="U32" s="93">
        <v>8416277.777777778</v>
      </c>
    </row>
    <row r="33" spans="1:21" x14ac:dyDescent="0.25">
      <c r="A33" s="77" t="s">
        <v>1709</v>
      </c>
      <c r="B33" s="83" t="s">
        <v>1709</v>
      </c>
      <c r="C33" s="77" t="s">
        <v>56</v>
      </c>
      <c r="D33" s="77" t="s">
        <v>1710</v>
      </c>
      <c r="E33" s="96" t="s">
        <v>54</v>
      </c>
      <c r="F33" s="96">
        <v>38</v>
      </c>
      <c r="G33" s="96">
        <v>227078</v>
      </c>
      <c r="H33" s="96">
        <v>71286</v>
      </c>
      <c r="I33" s="96">
        <v>65700</v>
      </c>
      <c r="J33" s="96" t="s">
        <v>24</v>
      </c>
      <c r="K33" s="98">
        <v>20</v>
      </c>
      <c r="L33" s="93">
        <v>1314000</v>
      </c>
      <c r="M33" s="94">
        <v>0.15</v>
      </c>
      <c r="N33" s="94">
        <v>0.45</v>
      </c>
      <c r="O33" s="93">
        <v>614295</v>
      </c>
      <c r="P33" s="95">
        <v>0.09</v>
      </c>
      <c r="Q33" s="98">
        <v>103.88888888888889</v>
      </c>
      <c r="R33" s="98">
        <v>115</v>
      </c>
      <c r="S33" s="98">
        <v>109.44444444444444</v>
      </c>
      <c r="T33" s="93">
        <v>0</v>
      </c>
      <c r="U33" s="93">
        <v>7190500</v>
      </c>
    </row>
    <row r="34" spans="1:21" x14ac:dyDescent="0.25">
      <c r="A34" s="77" t="s">
        <v>1711</v>
      </c>
      <c r="B34" s="83" t="s">
        <v>1711</v>
      </c>
      <c r="C34" s="77" t="s">
        <v>56</v>
      </c>
      <c r="D34" s="77" t="s">
        <v>1712</v>
      </c>
      <c r="E34" s="96" t="s">
        <v>66</v>
      </c>
      <c r="F34" s="96">
        <v>34</v>
      </c>
      <c r="G34" s="96">
        <v>314808</v>
      </c>
      <c r="H34" s="96">
        <v>109651</v>
      </c>
      <c r="I34" s="96">
        <v>105402</v>
      </c>
      <c r="J34" s="96" t="s">
        <v>32</v>
      </c>
      <c r="K34" s="98">
        <v>20</v>
      </c>
      <c r="L34" s="93">
        <v>2108040</v>
      </c>
      <c r="M34" s="94">
        <v>0.15</v>
      </c>
      <c r="N34" s="94">
        <v>0.45</v>
      </c>
      <c r="O34" s="93">
        <v>985508.7</v>
      </c>
      <c r="P34" s="95">
        <v>7.0000000000000007E-2</v>
      </c>
      <c r="Q34" s="98">
        <v>133.57142857142856</v>
      </c>
      <c r="R34" s="98">
        <v>115</v>
      </c>
      <c r="S34" s="98">
        <v>124.28571428571428</v>
      </c>
      <c r="T34" s="93">
        <v>0</v>
      </c>
      <c r="U34" s="93">
        <v>13099962.857142856</v>
      </c>
    </row>
    <row r="35" spans="1:21" x14ac:dyDescent="0.25">
      <c r="A35" s="77" t="s">
        <v>1713</v>
      </c>
      <c r="B35" s="83" t="s">
        <v>1714</v>
      </c>
      <c r="C35" s="77" t="s">
        <v>56</v>
      </c>
      <c r="D35" s="77" t="s">
        <v>1715</v>
      </c>
      <c r="E35" s="96" t="s">
        <v>66</v>
      </c>
      <c r="F35" s="96">
        <v>36</v>
      </c>
      <c r="G35" s="96">
        <v>913076</v>
      </c>
      <c r="H35" s="96">
        <v>334470</v>
      </c>
      <c r="I35" s="96">
        <v>310000</v>
      </c>
      <c r="J35" s="96" t="s">
        <v>24</v>
      </c>
      <c r="K35" s="98">
        <v>20</v>
      </c>
      <c r="L35" s="93">
        <v>6200000</v>
      </c>
      <c r="M35" s="94">
        <v>0.15</v>
      </c>
      <c r="N35" s="94">
        <v>0.45</v>
      </c>
      <c r="O35" s="93">
        <v>2898500</v>
      </c>
      <c r="P35" s="95">
        <v>0.09</v>
      </c>
      <c r="Q35" s="98">
        <v>103.88888888888889</v>
      </c>
      <c r="R35" s="98">
        <v>115</v>
      </c>
      <c r="S35" s="98">
        <v>109.44444444444444</v>
      </c>
      <c r="T35" s="93">
        <v>0</v>
      </c>
      <c r="U35" s="93">
        <v>33927777.777777776</v>
      </c>
    </row>
    <row r="36" spans="1:21" x14ac:dyDescent="0.25">
      <c r="A36" s="77" t="s">
        <v>1716</v>
      </c>
      <c r="B36" s="83" t="s">
        <v>1716</v>
      </c>
      <c r="C36" s="77" t="s">
        <v>56</v>
      </c>
      <c r="D36" s="77" t="s">
        <v>1717</v>
      </c>
      <c r="E36" s="96" t="s">
        <v>54</v>
      </c>
      <c r="F36" s="96">
        <v>34</v>
      </c>
      <c r="G36" s="96">
        <v>59536</v>
      </c>
      <c r="H36" s="96">
        <v>22525</v>
      </c>
      <c r="I36" s="96">
        <v>21289</v>
      </c>
      <c r="J36" s="96" t="s">
        <v>24</v>
      </c>
      <c r="K36" s="98">
        <v>18</v>
      </c>
      <c r="L36" s="93">
        <v>383202</v>
      </c>
      <c r="M36" s="94">
        <v>0.15</v>
      </c>
      <c r="N36" s="94">
        <v>0.45</v>
      </c>
      <c r="O36" s="93">
        <v>179146.935</v>
      </c>
      <c r="P36" s="95">
        <v>0.09</v>
      </c>
      <c r="Q36" s="98">
        <v>93.5</v>
      </c>
      <c r="R36" s="98">
        <v>103.5</v>
      </c>
      <c r="S36" s="98">
        <v>98.5</v>
      </c>
      <c r="T36" s="93">
        <v>0</v>
      </c>
      <c r="U36" s="93">
        <v>2096966.5</v>
      </c>
    </row>
    <row r="37" spans="1:21" x14ac:dyDescent="0.25">
      <c r="A37" s="77" t="s">
        <v>1718</v>
      </c>
      <c r="B37" s="83" t="s">
        <v>1718</v>
      </c>
      <c r="C37" s="77" t="s">
        <v>56</v>
      </c>
      <c r="D37" s="77" t="s">
        <v>1719</v>
      </c>
      <c r="E37" s="96" t="s">
        <v>54</v>
      </c>
      <c r="F37" s="96">
        <v>40</v>
      </c>
      <c r="G37" s="96">
        <v>59000</v>
      </c>
      <c r="H37" s="96">
        <v>29294</v>
      </c>
      <c r="I37" s="96">
        <v>28280</v>
      </c>
      <c r="J37" s="96" t="s">
        <v>24</v>
      </c>
      <c r="K37" s="98">
        <v>21</v>
      </c>
      <c r="L37" s="93">
        <v>593880</v>
      </c>
      <c r="M37" s="94">
        <v>0.15</v>
      </c>
      <c r="N37" s="94">
        <v>0.45</v>
      </c>
      <c r="O37" s="93">
        <v>277638.90000000002</v>
      </c>
      <c r="P37" s="95">
        <v>0.09</v>
      </c>
      <c r="Q37" s="98">
        <v>109.08333333333334</v>
      </c>
      <c r="R37" s="98">
        <v>120.75</v>
      </c>
      <c r="S37" s="98">
        <v>114.91666666666669</v>
      </c>
      <c r="T37" s="93">
        <v>0</v>
      </c>
      <c r="U37" s="93">
        <v>3249843.3333333335</v>
      </c>
    </row>
    <row r="38" spans="1:21" x14ac:dyDescent="0.25">
      <c r="A38" s="77" t="s">
        <v>1720</v>
      </c>
      <c r="B38" s="83" t="s">
        <v>1721</v>
      </c>
      <c r="C38" s="77" t="s">
        <v>56</v>
      </c>
      <c r="D38" s="77" t="s">
        <v>1722</v>
      </c>
      <c r="E38" s="96" t="s">
        <v>54</v>
      </c>
      <c r="F38" s="96">
        <v>30</v>
      </c>
      <c r="G38" s="96">
        <v>564963</v>
      </c>
      <c r="H38" s="96">
        <v>65066</v>
      </c>
      <c r="I38" s="96">
        <v>63000</v>
      </c>
      <c r="J38" s="96" t="s">
        <v>32</v>
      </c>
      <c r="K38" s="98">
        <v>20</v>
      </c>
      <c r="L38" s="93">
        <v>1260000</v>
      </c>
      <c r="M38" s="94">
        <v>0.15</v>
      </c>
      <c r="N38" s="94">
        <v>0.45</v>
      </c>
      <c r="O38" s="93">
        <v>589050</v>
      </c>
      <c r="P38" s="95">
        <v>7.0000000000000007E-2</v>
      </c>
      <c r="Q38" s="98">
        <v>133.57142857142858</v>
      </c>
      <c r="R38" s="98">
        <v>115</v>
      </c>
      <c r="S38" s="98">
        <v>124.28571428571428</v>
      </c>
      <c r="T38" s="93">
        <v>4570485</v>
      </c>
      <c r="U38" s="93">
        <v>12400485</v>
      </c>
    </row>
    <row r="39" spans="1:21" x14ac:dyDescent="0.25">
      <c r="A39" s="77" t="s">
        <v>1723</v>
      </c>
      <c r="B39" s="83" t="s">
        <v>1723</v>
      </c>
      <c r="C39" s="77" t="s">
        <v>56</v>
      </c>
      <c r="D39" s="77" t="s">
        <v>1724</v>
      </c>
      <c r="E39" s="96" t="s">
        <v>54</v>
      </c>
      <c r="F39" s="96">
        <v>41</v>
      </c>
      <c r="G39" s="96">
        <v>55392</v>
      </c>
      <c r="H39" s="96">
        <v>22940</v>
      </c>
      <c r="I39" s="96">
        <v>18218</v>
      </c>
      <c r="J39" s="96" t="s">
        <v>24</v>
      </c>
      <c r="K39" s="98">
        <v>20</v>
      </c>
      <c r="L39" s="93">
        <v>364360</v>
      </c>
      <c r="M39" s="94">
        <v>0.15</v>
      </c>
      <c r="N39" s="94">
        <v>0.45</v>
      </c>
      <c r="O39" s="93">
        <v>170338.3</v>
      </c>
      <c r="P39" s="95">
        <v>0.09</v>
      </c>
      <c r="Q39" s="98">
        <v>103.88888888888889</v>
      </c>
      <c r="R39" s="98">
        <v>115</v>
      </c>
      <c r="S39" s="98">
        <v>109.44444444444444</v>
      </c>
      <c r="T39" s="93">
        <v>0</v>
      </c>
      <c r="U39" s="93">
        <v>1993858.8888888888</v>
      </c>
    </row>
    <row r="40" spans="1:21" x14ac:dyDescent="0.25">
      <c r="A40" s="77" t="s">
        <v>1725</v>
      </c>
      <c r="B40" s="83" t="s">
        <v>1725</v>
      </c>
      <c r="C40" s="77" t="s">
        <v>56</v>
      </c>
      <c r="D40" s="77" t="s">
        <v>1726</v>
      </c>
      <c r="E40" s="96" t="s">
        <v>54</v>
      </c>
      <c r="F40" s="96">
        <v>40</v>
      </c>
      <c r="G40" s="96">
        <v>103907</v>
      </c>
      <c r="H40" s="96">
        <v>42046</v>
      </c>
      <c r="I40" s="96">
        <v>41700</v>
      </c>
      <c r="J40" s="96" t="s">
        <v>24</v>
      </c>
      <c r="K40" s="98">
        <v>20</v>
      </c>
      <c r="L40" s="93">
        <v>834000</v>
      </c>
      <c r="M40" s="94">
        <v>0.15</v>
      </c>
      <c r="N40" s="94">
        <v>0.45</v>
      </c>
      <c r="O40" s="93">
        <v>389895</v>
      </c>
      <c r="P40" s="95">
        <v>0.09</v>
      </c>
      <c r="Q40" s="98">
        <v>103.8888888888889</v>
      </c>
      <c r="R40" s="98">
        <v>115</v>
      </c>
      <c r="S40" s="98">
        <v>109.44444444444446</v>
      </c>
      <c r="T40" s="93">
        <v>0</v>
      </c>
      <c r="U40" s="93">
        <v>4563833.333333334</v>
      </c>
    </row>
    <row r="41" spans="1:21" x14ac:dyDescent="0.25">
      <c r="A41" s="77" t="s">
        <v>1727</v>
      </c>
      <c r="B41" s="83" t="s">
        <v>1728</v>
      </c>
      <c r="C41" s="77" t="s">
        <v>119</v>
      </c>
      <c r="D41" s="77" t="s">
        <v>1729</v>
      </c>
      <c r="E41" s="96" t="s">
        <v>1730</v>
      </c>
      <c r="F41" s="96">
        <v>45</v>
      </c>
      <c r="G41" s="96">
        <v>173160</v>
      </c>
      <c r="H41" s="96">
        <v>19005</v>
      </c>
      <c r="I41" s="96">
        <v>19005</v>
      </c>
      <c r="J41" s="96" t="s">
        <v>24</v>
      </c>
      <c r="K41" s="98">
        <v>7.6544999999999996</v>
      </c>
      <c r="L41" s="93">
        <v>145473.77249999999</v>
      </c>
      <c r="M41" s="94">
        <v>7.5000000000000011E-2</v>
      </c>
      <c r="N41" s="94">
        <v>0.27500000000000002</v>
      </c>
      <c r="O41" s="93">
        <v>97558.348682812473</v>
      </c>
      <c r="P41" s="95">
        <v>8.5000000000000006E-2</v>
      </c>
      <c r="Q41" s="98">
        <v>60.391753676470579</v>
      </c>
      <c r="R41" s="98">
        <v>62.37</v>
      </c>
      <c r="S41" s="98">
        <v>61.380876838235288</v>
      </c>
      <c r="T41" s="93">
        <v>800433.6</v>
      </c>
      <c r="U41" s="93">
        <v>1966977.1643106616</v>
      </c>
    </row>
    <row r="42" spans="1:21" x14ac:dyDescent="0.25">
      <c r="A42" s="77" t="s">
        <v>1731</v>
      </c>
      <c r="B42" s="83" t="s">
        <v>1731</v>
      </c>
      <c r="C42" s="77" t="s">
        <v>56</v>
      </c>
      <c r="D42" s="77" t="s">
        <v>1732</v>
      </c>
      <c r="E42" s="96" t="s">
        <v>54</v>
      </c>
      <c r="F42" s="96">
        <v>31</v>
      </c>
      <c r="G42" s="96">
        <v>80368</v>
      </c>
      <c r="H42" s="96">
        <v>22838</v>
      </c>
      <c r="I42" s="96">
        <v>22838</v>
      </c>
      <c r="J42" s="96" t="s">
        <v>24</v>
      </c>
      <c r="K42" s="98">
        <v>20</v>
      </c>
      <c r="L42" s="93">
        <v>456760</v>
      </c>
      <c r="M42" s="94">
        <v>0.15</v>
      </c>
      <c r="N42" s="94">
        <v>0.45</v>
      </c>
      <c r="O42" s="93">
        <v>213535.3</v>
      </c>
      <c r="P42" s="95">
        <v>0.09</v>
      </c>
      <c r="Q42" s="98">
        <v>103.88888888888889</v>
      </c>
      <c r="R42" s="98">
        <v>115</v>
      </c>
      <c r="S42" s="98">
        <v>109.44444444444444</v>
      </c>
      <c r="T42" s="93">
        <v>0</v>
      </c>
      <c r="U42" s="93">
        <v>2499492.222222222</v>
      </c>
    </row>
    <row r="43" spans="1:21" x14ac:dyDescent="0.25">
      <c r="A43" s="77" t="s">
        <v>1733</v>
      </c>
      <c r="B43" s="83" t="s">
        <v>1734</v>
      </c>
      <c r="C43" s="77" t="s">
        <v>56</v>
      </c>
      <c r="D43" s="77" t="s">
        <v>1735</v>
      </c>
      <c r="E43" s="96" t="s">
        <v>54</v>
      </c>
      <c r="F43" s="96">
        <v>30</v>
      </c>
      <c r="G43" s="96">
        <v>160981</v>
      </c>
      <c r="H43" s="96">
        <v>79212</v>
      </c>
      <c r="I43" s="96">
        <v>75061</v>
      </c>
      <c r="J43" s="96" t="s">
        <v>32</v>
      </c>
      <c r="K43" s="98">
        <v>20</v>
      </c>
      <c r="L43" s="93">
        <v>1501220</v>
      </c>
      <c r="M43" s="94">
        <v>0.15</v>
      </c>
      <c r="N43" s="94">
        <v>0.45</v>
      </c>
      <c r="O43" s="93">
        <v>701820.35</v>
      </c>
      <c r="P43" s="95">
        <v>7.0000000000000007E-2</v>
      </c>
      <c r="Q43" s="98">
        <v>133.57142857142856</v>
      </c>
      <c r="R43" s="98">
        <v>115</v>
      </c>
      <c r="S43" s="98">
        <v>124.28571428571428</v>
      </c>
      <c r="T43" s="93">
        <v>0</v>
      </c>
      <c r="U43" s="93">
        <v>9329010</v>
      </c>
    </row>
    <row r="44" spans="1:21" x14ac:dyDescent="0.25">
      <c r="A44" s="77" t="s">
        <v>1736</v>
      </c>
      <c r="B44" s="83" t="s">
        <v>1737</v>
      </c>
      <c r="C44" s="77" t="s">
        <v>56</v>
      </c>
      <c r="D44" s="77" t="s">
        <v>1738</v>
      </c>
      <c r="E44" s="96" t="s">
        <v>62</v>
      </c>
      <c r="F44" s="96">
        <v>35</v>
      </c>
      <c r="G44" s="96">
        <v>478220</v>
      </c>
      <c r="H44" s="96">
        <v>102632</v>
      </c>
      <c r="I44" s="96">
        <v>102632</v>
      </c>
      <c r="J44" s="96" t="s">
        <v>24</v>
      </c>
      <c r="K44" s="98">
        <v>19</v>
      </c>
      <c r="L44" s="93">
        <v>1950008</v>
      </c>
      <c r="M44" s="94">
        <v>0.15</v>
      </c>
      <c r="N44" s="94">
        <v>0.45</v>
      </c>
      <c r="O44" s="93">
        <v>911628.74</v>
      </c>
      <c r="P44" s="95">
        <v>0.09</v>
      </c>
      <c r="Q44" s="98">
        <v>98.694444444444443</v>
      </c>
      <c r="R44" s="98">
        <v>109.25</v>
      </c>
      <c r="S44" s="98">
        <v>103.97222222222224</v>
      </c>
      <c r="T44" s="93">
        <v>0</v>
      </c>
      <c r="U44" s="93">
        <v>10670877.111111112</v>
      </c>
    </row>
    <row r="45" spans="1:21" x14ac:dyDescent="0.25">
      <c r="A45" s="77" t="s">
        <v>1739</v>
      </c>
      <c r="B45" s="83" t="s">
        <v>1739</v>
      </c>
      <c r="C45" s="77" t="s">
        <v>119</v>
      </c>
      <c r="D45" s="77" t="s">
        <v>1740</v>
      </c>
      <c r="E45" s="96" t="s">
        <v>62</v>
      </c>
      <c r="F45" s="96">
        <v>85</v>
      </c>
      <c r="G45" s="96">
        <v>119294</v>
      </c>
      <c r="H45" s="96">
        <v>24342</v>
      </c>
      <c r="I45" s="96">
        <v>24342</v>
      </c>
      <c r="J45" s="96" t="s">
        <v>24</v>
      </c>
      <c r="K45" s="98">
        <v>13.5</v>
      </c>
      <c r="L45" s="93">
        <v>328617</v>
      </c>
      <c r="M45" s="94">
        <v>7.5000000000000011E-2</v>
      </c>
      <c r="N45" s="94">
        <v>0.27500000000000002</v>
      </c>
      <c r="O45" s="93">
        <v>220378.77562500001</v>
      </c>
      <c r="P45" s="95">
        <v>8.5000000000000006E-2</v>
      </c>
      <c r="Q45" s="98">
        <v>106.5110294117647</v>
      </c>
      <c r="R45" s="98">
        <v>110</v>
      </c>
      <c r="S45" s="98">
        <v>108.25551470588236</v>
      </c>
      <c r="T45" s="93">
        <v>0</v>
      </c>
      <c r="U45" s="93">
        <v>2635155.738970588</v>
      </c>
    </row>
    <row r="46" spans="1:21" x14ac:dyDescent="0.25">
      <c r="A46" s="77" t="s">
        <v>1741</v>
      </c>
      <c r="B46" s="83" t="s">
        <v>1741</v>
      </c>
      <c r="C46" s="77" t="s">
        <v>53</v>
      </c>
      <c r="D46" s="77" t="s">
        <v>1742</v>
      </c>
      <c r="E46" s="96" t="s">
        <v>54</v>
      </c>
      <c r="F46" s="96">
        <v>65</v>
      </c>
      <c r="G46" s="96">
        <v>20000</v>
      </c>
      <c r="H46" s="96">
        <v>2750</v>
      </c>
      <c r="I46" s="96">
        <v>2750</v>
      </c>
      <c r="J46" s="96" t="s">
        <v>24</v>
      </c>
      <c r="K46" s="98">
        <v>23</v>
      </c>
      <c r="L46" s="93">
        <v>63250</v>
      </c>
      <c r="M46" s="94">
        <v>0.15</v>
      </c>
      <c r="N46" s="94">
        <v>0.45</v>
      </c>
      <c r="O46" s="93">
        <v>29569.375</v>
      </c>
      <c r="P46" s="95">
        <v>0.09</v>
      </c>
      <c r="Q46" s="98">
        <v>119.47222222222224</v>
      </c>
      <c r="R46" s="98">
        <v>138</v>
      </c>
      <c r="S46" s="98">
        <v>128.73611111111111</v>
      </c>
      <c r="T46" s="93">
        <v>135000</v>
      </c>
      <c r="U46" s="93">
        <v>489024.3055555555</v>
      </c>
    </row>
    <row r="47" spans="1:21" x14ac:dyDescent="0.25">
      <c r="A47" s="77" t="s">
        <v>1743</v>
      </c>
      <c r="B47" s="83" t="s">
        <v>1744</v>
      </c>
      <c r="C47" s="77" t="s">
        <v>56</v>
      </c>
      <c r="D47" s="77" t="s">
        <v>1745</v>
      </c>
      <c r="E47" s="96" t="s">
        <v>54</v>
      </c>
      <c r="F47" s="96">
        <v>27</v>
      </c>
      <c r="G47" s="96">
        <v>177663</v>
      </c>
      <c r="H47" s="96">
        <v>66773</v>
      </c>
      <c r="I47" s="96">
        <v>66000</v>
      </c>
      <c r="J47" s="96" t="s">
        <v>32</v>
      </c>
      <c r="K47" s="98">
        <v>22</v>
      </c>
      <c r="L47" s="93">
        <v>1452000</v>
      </c>
      <c r="M47" s="94">
        <v>0.15</v>
      </c>
      <c r="N47" s="94">
        <v>0.45</v>
      </c>
      <c r="O47" s="93">
        <v>678810</v>
      </c>
      <c r="P47" s="95">
        <v>7.0000000000000007E-2</v>
      </c>
      <c r="Q47" s="98">
        <v>146.92857142857142</v>
      </c>
      <c r="R47" s="98">
        <v>126.5</v>
      </c>
      <c r="S47" s="98">
        <v>136.71428571428572</v>
      </c>
      <c r="T47" s="93">
        <v>0</v>
      </c>
      <c r="U47" s="93">
        <v>9023142.8571428582</v>
      </c>
    </row>
    <row r="48" spans="1:21" x14ac:dyDescent="0.25">
      <c r="A48" s="77" t="s">
        <v>1746</v>
      </c>
      <c r="B48" s="83" t="s">
        <v>1746</v>
      </c>
      <c r="C48" s="77" t="s">
        <v>56</v>
      </c>
      <c r="D48" s="77" t="s">
        <v>1747</v>
      </c>
      <c r="E48" s="96" t="s">
        <v>66</v>
      </c>
      <c r="F48" s="96">
        <v>33</v>
      </c>
      <c r="G48" s="96">
        <v>530904</v>
      </c>
      <c r="H48" s="96">
        <v>247655</v>
      </c>
      <c r="I48" s="96">
        <v>228000</v>
      </c>
      <c r="J48" s="96" t="s">
        <v>33</v>
      </c>
      <c r="K48" s="98">
        <v>20</v>
      </c>
      <c r="L48" s="93">
        <v>4560000</v>
      </c>
      <c r="M48" s="94">
        <v>0.15</v>
      </c>
      <c r="N48" s="94">
        <v>0.45</v>
      </c>
      <c r="O48" s="93">
        <v>2131800</v>
      </c>
      <c r="P48" s="95">
        <v>0.06</v>
      </c>
      <c r="Q48" s="98">
        <v>155.83333333333334</v>
      </c>
      <c r="R48" s="98">
        <v>115</v>
      </c>
      <c r="S48" s="98">
        <v>135.41666666666669</v>
      </c>
      <c r="T48" s="93">
        <v>0</v>
      </c>
      <c r="U48" s="93">
        <v>30875000.000000004</v>
      </c>
    </row>
    <row r="49" spans="1:21" x14ac:dyDescent="0.25">
      <c r="A49" s="77" t="s">
        <v>1748</v>
      </c>
      <c r="B49" s="83" t="s">
        <v>1749</v>
      </c>
      <c r="C49" s="77" t="s">
        <v>56</v>
      </c>
      <c r="D49" s="77" t="s">
        <v>1750</v>
      </c>
      <c r="E49" s="96" t="s">
        <v>62</v>
      </c>
      <c r="F49" s="96">
        <v>65</v>
      </c>
      <c r="G49" s="96">
        <v>180695</v>
      </c>
      <c r="H49" s="96">
        <v>2689</v>
      </c>
      <c r="I49" s="96">
        <v>2689</v>
      </c>
      <c r="J49" s="96" t="s">
        <v>24</v>
      </c>
      <c r="K49" s="98">
        <v>23</v>
      </c>
      <c r="L49" s="93">
        <v>61847</v>
      </c>
      <c r="M49" s="94">
        <v>0.15</v>
      </c>
      <c r="N49" s="94">
        <v>0.45</v>
      </c>
      <c r="O49" s="93">
        <v>28913.472499999996</v>
      </c>
      <c r="P49" s="95">
        <v>0.09</v>
      </c>
      <c r="Q49" s="98">
        <v>119.4722222222222</v>
      </c>
      <c r="R49" s="98">
        <v>138</v>
      </c>
      <c r="S49" s="98">
        <v>128.73611111111109</v>
      </c>
      <c r="T49" s="93">
        <v>1784359.5</v>
      </c>
      <c r="U49" s="93">
        <v>2130530.9027777775</v>
      </c>
    </row>
    <row r="50" spans="1:21" x14ac:dyDescent="0.25">
      <c r="A50" s="77" t="s">
        <v>1751</v>
      </c>
      <c r="B50" s="83" t="s">
        <v>1751</v>
      </c>
      <c r="C50" s="77" t="s">
        <v>68</v>
      </c>
      <c r="D50" s="77" t="s">
        <v>1752</v>
      </c>
      <c r="E50" s="96" t="s">
        <v>58</v>
      </c>
      <c r="F50" s="96">
        <v>10</v>
      </c>
      <c r="G50" s="96">
        <v>123028</v>
      </c>
      <c r="H50" s="96">
        <v>4268</v>
      </c>
      <c r="I50" s="96">
        <v>4268</v>
      </c>
      <c r="J50" s="96" t="s">
        <v>24</v>
      </c>
      <c r="K50" s="98">
        <v>26</v>
      </c>
      <c r="L50" s="93">
        <v>110968</v>
      </c>
      <c r="M50" s="94">
        <v>0.05</v>
      </c>
      <c r="N50" s="94">
        <v>0.1</v>
      </c>
      <c r="O50" s="93">
        <v>94877.64</v>
      </c>
      <c r="P50" s="95">
        <v>7.4999999999999997E-2</v>
      </c>
      <c r="Q50" s="98">
        <v>296.39999999999998</v>
      </c>
      <c r="R50" s="98">
        <v>300</v>
      </c>
      <c r="S50" s="98">
        <v>298.2</v>
      </c>
      <c r="T50" s="93">
        <v>1307497.04</v>
      </c>
      <c r="U50" s="93">
        <v>2580214.6399999997</v>
      </c>
    </row>
    <row r="51" spans="1:21" x14ac:dyDescent="0.25">
      <c r="A51" s="77" t="s">
        <v>1753</v>
      </c>
      <c r="B51" s="83" t="s">
        <v>1754</v>
      </c>
      <c r="C51" s="77" t="s">
        <v>57</v>
      </c>
      <c r="D51" s="77" t="s">
        <v>1755</v>
      </c>
      <c r="E51" s="96" t="s">
        <v>59</v>
      </c>
      <c r="F51" s="96">
        <v>45</v>
      </c>
      <c r="G51" s="96">
        <v>513746</v>
      </c>
      <c r="H51" s="96">
        <v>143087</v>
      </c>
      <c r="I51" s="96">
        <v>136219</v>
      </c>
      <c r="J51" s="96" t="s">
        <v>24</v>
      </c>
      <c r="K51" s="98">
        <v>26</v>
      </c>
      <c r="L51" s="93">
        <v>3541694</v>
      </c>
      <c r="M51" s="94">
        <v>0.1</v>
      </c>
      <c r="N51" s="94">
        <v>0.4</v>
      </c>
      <c r="O51" s="93">
        <v>1912514.76</v>
      </c>
      <c r="P51" s="95">
        <v>0.09</v>
      </c>
      <c r="Q51" s="98">
        <v>156</v>
      </c>
      <c r="R51" s="98">
        <v>170</v>
      </c>
      <c r="S51" s="98">
        <v>163</v>
      </c>
      <c r="T51" s="93">
        <v>0</v>
      </c>
      <c r="U51" s="93">
        <v>22203697</v>
      </c>
    </row>
    <row r="52" spans="1:21" x14ac:dyDescent="0.25">
      <c r="A52" s="77" t="s">
        <v>1756</v>
      </c>
      <c r="B52" s="83" t="s">
        <v>1756</v>
      </c>
      <c r="C52" s="77" t="s">
        <v>69</v>
      </c>
      <c r="D52" s="77" t="s">
        <v>1757</v>
      </c>
      <c r="E52" s="96" t="s">
        <v>62</v>
      </c>
      <c r="F52" s="96">
        <v>49</v>
      </c>
      <c r="G52" s="96">
        <v>14762</v>
      </c>
      <c r="H52" s="96">
        <v>2584</v>
      </c>
      <c r="I52" s="96">
        <v>2584</v>
      </c>
      <c r="J52" s="96" t="s">
        <v>24</v>
      </c>
      <c r="K52" s="98">
        <v>22</v>
      </c>
      <c r="L52" s="93">
        <v>56848</v>
      </c>
      <c r="M52" s="94">
        <v>0.15</v>
      </c>
      <c r="N52" s="94">
        <v>0.45</v>
      </c>
      <c r="O52" s="93">
        <v>26576.44</v>
      </c>
      <c r="P52" s="95">
        <v>0.08</v>
      </c>
      <c r="Q52" s="98">
        <v>128.5625</v>
      </c>
      <c r="R52" s="98">
        <v>120</v>
      </c>
      <c r="S52" s="98">
        <v>124.28125</v>
      </c>
      <c r="T52" s="93">
        <v>66390</v>
      </c>
      <c r="U52" s="93">
        <v>387532.75</v>
      </c>
    </row>
    <row r="53" spans="1:21" x14ac:dyDescent="0.25">
      <c r="A53" s="77" t="s">
        <v>1758</v>
      </c>
      <c r="B53" s="83" t="s">
        <v>1758</v>
      </c>
      <c r="C53" s="77" t="s">
        <v>57</v>
      </c>
      <c r="D53" s="77" t="s">
        <v>1759</v>
      </c>
      <c r="E53" s="96" t="s">
        <v>59</v>
      </c>
      <c r="F53" s="96">
        <v>50</v>
      </c>
      <c r="G53" s="96">
        <v>59994</v>
      </c>
      <c r="H53" s="96">
        <v>21843</v>
      </c>
      <c r="I53" s="96">
        <v>21843</v>
      </c>
      <c r="J53" s="96" t="s">
        <v>24</v>
      </c>
      <c r="K53" s="98">
        <v>33.800000000000004</v>
      </c>
      <c r="L53" s="93">
        <v>738293.40000000014</v>
      </c>
      <c r="M53" s="94">
        <v>0.1</v>
      </c>
      <c r="N53" s="94">
        <v>0.4</v>
      </c>
      <c r="O53" s="93">
        <v>398678.4360000001</v>
      </c>
      <c r="P53" s="95">
        <v>0.09</v>
      </c>
      <c r="Q53" s="98">
        <v>202.80000000000007</v>
      </c>
      <c r="R53" s="98">
        <v>221</v>
      </c>
      <c r="S53" s="98">
        <v>211.90000000000003</v>
      </c>
      <c r="T53" s="93">
        <v>0</v>
      </c>
      <c r="U53" s="93">
        <v>4628531.7000000011</v>
      </c>
    </row>
    <row r="54" spans="1:21" x14ac:dyDescent="0.25">
      <c r="A54" s="77" t="s">
        <v>1760</v>
      </c>
      <c r="B54" s="83" t="s">
        <v>1760</v>
      </c>
      <c r="C54" s="77" t="s">
        <v>55</v>
      </c>
      <c r="D54" s="77" t="s">
        <v>1761</v>
      </c>
      <c r="E54" s="96" t="s">
        <v>62</v>
      </c>
      <c r="F54" s="96">
        <v>59</v>
      </c>
      <c r="G54" s="96">
        <v>257603</v>
      </c>
      <c r="H54" s="96">
        <v>3774</v>
      </c>
      <c r="I54" s="96">
        <v>3774</v>
      </c>
      <c r="J54" s="96" t="s">
        <v>24</v>
      </c>
      <c r="K54" s="98">
        <v>25.2</v>
      </c>
      <c r="L54" s="93">
        <v>95104.8</v>
      </c>
      <c r="M54" s="94">
        <v>0.1</v>
      </c>
      <c r="N54" s="94">
        <v>0.4</v>
      </c>
      <c r="O54" s="93">
        <v>51356.591999999997</v>
      </c>
      <c r="P54" s="95">
        <v>0.09</v>
      </c>
      <c r="Q54" s="98">
        <v>151.20000000000002</v>
      </c>
      <c r="R54" s="98">
        <v>148.5</v>
      </c>
      <c r="S54" s="98">
        <v>149.85000000000002</v>
      </c>
      <c r="T54" s="93">
        <v>848774.5</v>
      </c>
      <c r="U54" s="93">
        <v>1414308.4</v>
      </c>
    </row>
    <row r="55" spans="1:21" x14ac:dyDescent="0.25">
      <c r="A55" s="77" t="s">
        <v>1762</v>
      </c>
      <c r="B55" s="83" t="s">
        <v>1763</v>
      </c>
      <c r="C55" s="77" t="s">
        <v>57</v>
      </c>
      <c r="D55" s="77" t="s">
        <v>1764</v>
      </c>
      <c r="E55" s="96" t="s">
        <v>59</v>
      </c>
      <c r="F55" s="96">
        <v>47</v>
      </c>
      <c r="G55" s="96">
        <v>363340</v>
      </c>
      <c r="H55" s="96">
        <v>89684</v>
      </c>
      <c r="I55" s="96">
        <v>71297</v>
      </c>
      <c r="J55" s="96" t="s">
        <v>24</v>
      </c>
      <c r="K55" s="98">
        <v>28.6</v>
      </c>
      <c r="L55" s="93">
        <v>2039094.2</v>
      </c>
      <c r="M55" s="94">
        <v>0.1</v>
      </c>
      <c r="N55" s="94">
        <v>0.4</v>
      </c>
      <c r="O55" s="93">
        <v>1101110.8680000002</v>
      </c>
      <c r="P55" s="95">
        <v>0.09</v>
      </c>
      <c r="Q55" s="98">
        <v>171.60000000000005</v>
      </c>
      <c r="R55" s="98">
        <v>187.00000000000003</v>
      </c>
      <c r="S55" s="98">
        <v>179.30000000000004</v>
      </c>
      <c r="T55" s="93">
        <v>69060</v>
      </c>
      <c r="U55" s="93">
        <v>12852612.100000003</v>
      </c>
    </row>
    <row r="56" spans="1:21" x14ac:dyDescent="0.25">
      <c r="A56" s="77" t="s">
        <v>1765</v>
      </c>
      <c r="B56" s="83" t="s">
        <v>1766</v>
      </c>
      <c r="C56" s="77" t="s">
        <v>1767</v>
      </c>
      <c r="D56" s="77" t="s">
        <v>1768</v>
      </c>
      <c r="E56" s="96" t="s">
        <v>62</v>
      </c>
      <c r="F56" s="96">
        <v>43</v>
      </c>
      <c r="G56" s="96">
        <v>99024</v>
      </c>
      <c r="H56" s="96">
        <v>52588</v>
      </c>
      <c r="I56" s="96">
        <v>52588</v>
      </c>
      <c r="J56" s="96" t="s">
        <v>24</v>
      </c>
      <c r="K56" s="98">
        <v>5.67</v>
      </c>
      <c r="L56" s="93">
        <v>298173.96000000002</v>
      </c>
      <c r="M56" s="94">
        <v>0.05</v>
      </c>
      <c r="N56" s="94">
        <v>0.15</v>
      </c>
      <c r="O56" s="93">
        <v>240775.47270000004</v>
      </c>
      <c r="P56" s="95">
        <v>0.09</v>
      </c>
      <c r="Q56" s="98">
        <v>50.872500000000016</v>
      </c>
      <c r="R56" s="98">
        <v>50.4</v>
      </c>
      <c r="S56" s="98">
        <v>50.636249999999997</v>
      </c>
      <c r="T56" s="93">
        <v>0</v>
      </c>
      <c r="U56" s="93">
        <v>2662859.1150000002</v>
      </c>
    </row>
    <row r="57" spans="1:21" x14ac:dyDescent="0.25">
      <c r="A57" s="77" t="s">
        <v>1769</v>
      </c>
      <c r="B57" s="83" t="s">
        <v>1770</v>
      </c>
      <c r="C57" s="77" t="s">
        <v>68</v>
      </c>
      <c r="D57" s="77" t="s">
        <v>1771</v>
      </c>
      <c r="E57" s="96" t="s">
        <v>58</v>
      </c>
      <c r="F57" s="96">
        <v>44</v>
      </c>
      <c r="G57" s="96">
        <v>25808</v>
      </c>
      <c r="H57" s="96">
        <v>3762</v>
      </c>
      <c r="I57" s="96">
        <v>3762</v>
      </c>
      <c r="J57" s="96" t="s">
        <v>24</v>
      </c>
      <c r="K57" s="98">
        <v>26</v>
      </c>
      <c r="L57" s="93">
        <v>97812</v>
      </c>
      <c r="M57" s="94">
        <v>0.05</v>
      </c>
      <c r="N57" s="94">
        <v>0.1</v>
      </c>
      <c r="O57" s="93">
        <v>83629.259999999995</v>
      </c>
      <c r="P57" s="95">
        <v>7.4999999999999997E-2</v>
      </c>
      <c r="Q57" s="98">
        <v>296.40000000000003</v>
      </c>
      <c r="R57" s="98">
        <v>300</v>
      </c>
      <c r="S57" s="98">
        <v>298.20000000000005</v>
      </c>
      <c r="T57" s="93">
        <v>161400</v>
      </c>
      <c r="U57" s="93">
        <v>1283228.3999999999</v>
      </c>
    </row>
    <row r="58" spans="1:21" x14ac:dyDescent="0.25">
      <c r="A58" s="77" t="s">
        <v>1772</v>
      </c>
      <c r="B58" s="83" t="s">
        <v>1772</v>
      </c>
      <c r="C58" s="77" t="s">
        <v>53</v>
      </c>
      <c r="D58" s="77" t="s">
        <v>1773</v>
      </c>
      <c r="E58" s="96" t="s">
        <v>54</v>
      </c>
      <c r="F58" s="96">
        <v>50</v>
      </c>
      <c r="G58" s="96">
        <v>39600</v>
      </c>
      <c r="H58" s="96">
        <v>31161</v>
      </c>
      <c r="I58" s="96">
        <v>31123</v>
      </c>
      <c r="J58" s="96" t="s">
        <v>24</v>
      </c>
      <c r="K58" s="98">
        <v>12.6</v>
      </c>
      <c r="L58" s="93">
        <v>392149.8</v>
      </c>
      <c r="M58" s="94">
        <v>0.15</v>
      </c>
      <c r="N58" s="94">
        <v>0.45</v>
      </c>
      <c r="O58" s="93">
        <v>183330.03150000001</v>
      </c>
      <c r="P58" s="95">
        <v>0.09</v>
      </c>
      <c r="Q58" s="98">
        <v>65.45</v>
      </c>
      <c r="R58" s="98">
        <v>72.45</v>
      </c>
      <c r="S58" s="98">
        <v>68.95</v>
      </c>
      <c r="T58" s="93">
        <v>0</v>
      </c>
      <c r="U58" s="93">
        <v>2145930.85</v>
      </c>
    </row>
    <row r="59" spans="1:21" x14ac:dyDescent="0.25">
      <c r="A59" s="77" t="s">
        <v>1774</v>
      </c>
      <c r="B59" s="83" t="s">
        <v>1775</v>
      </c>
      <c r="C59" s="77" t="s">
        <v>69</v>
      </c>
      <c r="D59" s="77" t="s">
        <v>1776</v>
      </c>
      <c r="E59" s="96" t="s">
        <v>54</v>
      </c>
      <c r="F59" s="96">
        <v>47</v>
      </c>
      <c r="G59" s="96">
        <v>46620</v>
      </c>
      <c r="H59" s="96">
        <v>20400</v>
      </c>
      <c r="I59" s="96">
        <v>20400</v>
      </c>
      <c r="J59" s="96" t="s">
        <v>32</v>
      </c>
      <c r="K59" s="98">
        <v>22</v>
      </c>
      <c r="L59" s="93">
        <v>448800</v>
      </c>
      <c r="M59" s="94">
        <v>0.15</v>
      </c>
      <c r="N59" s="94">
        <v>0.45</v>
      </c>
      <c r="O59" s="93">
        <v>209814</v>
      </c>
      <c r="P59" s="95">
        <v>7.0000000000000007E-2</v>
      </c>
      <c r="Q59" s="98">
        <v>146.92857142857142</v>
      </c>
      <c r="R59" s="98">
        <v>120</v>
      </c>
      <c r="S59" s="98">
        <v>133.46428571428572</v>
      </c>
      <c r="T59" s="93">
        <v>0</v>
      </c>
      <c r="U59" s="93">
        <v>2722671.4285714286</v>
      </c>
    </row>
    <row r="60" spans="1:21" x14ac:dyDescent="0.25">
      <c r="A60" s="77" t="s">
        <v>1777</v>
      </c>
      <c r="B60" s="83" t="s">
        <v>1777</v>
      </c>
      <c r="C60" s="77" t="s">
        <v>60</v>
      </c>
      <c r="D60" s="77" t="s">
        <v>1778</v>
      </c>
      <c r="E60" s="96" t="s">
        <v>61</v>
      </c>
      <c r="F60" s="96">
        <v>66</v>
      </c>
      <c r="G60" s="96">
        <v>13594</v>
      </c>
      <c r="H60" s="96">
        <v>1884</v>
      </c>
      <c r="I60" s="96">
        <v>1884</v>
      </c>
      <c r="J60" s="96" t="s">
        <v>24</v>
      </c>
      <c r="K60" s="98">
        <v>18.876000000000005</v>
      </c>
      <c r="L60" s="93">
        <v>35562.384000000005</v>
      </c>
      <c r="M60" s="94">
        <v>0.05</v>
      </c>
      <c r="N60" s="94">
        <v>0.1</v>
      </c>
      <c r="O60" s="93">
        <v>30405.838320000003</v>
      </c>
      <c r="P60" s="95">
        <v>0.08</v>
      </c>
      <c r="Q60" s="98">
        <v>201.73724999999999</v>
      </c>
      <c r="R60" s="98">
        <v>204.49</v>
      </c>
      <c r="S60" s="98">
        <v>203.11362500000001</v>
      </c>
      <c r="T60" s="93">
        <v>90870</v>
      </c>
      <c r="U60" s="93">
        <v>473536.06949999998</v>
      </c>
    </row>
    <row r="61" spans="1:21" x14ac:dyDescent="0.25">
      <c r="A61" s="77" t="s">
        <v>1779</v>
      </c>
      <c r="B61" s="83" t="s">
        <v>1779</v>
      </c>
      <c r="C61" s="77" t="s">
        <v>53</v>
      </c>
      <c r="D61" s="77" t="s">
        <v>1780</v>
      </c>
      <c r="E61" s="96" t="s">
        <v>54</v>
      </c>
      <c r="F61" s="96">
        <v>51</v>
      </c>
      <c r="G61" s="96">
        <v>10220</v>
      </c>
      <c r="H61" s="96">
        <v>2254</v>
      </c>
      <c r="I61" s="96">
        <v>2254</v>
      </c>
      <c r="J61" s="96" t="s">
        <v>24</v>
      </c>
      <c r="K61" s="98">
        <v>26</v>
      </c>
      <c r="L61" s="93">
        <v>58604</v>
      </c>
      <c r="M61" s="94">
        <v>0.15</v>
      </c>
      <c r="N61" s="94">
        <v>0.45</v>
      </c>
      <c r="O61" s="93">
        <v>27397.37</v>
      </c>
      <c r="P61" s="95">
        <v>0.09</v>
      </c>
      <c r="Q61" s="98">
        <v>135.05555555555557</v>
      </c>
      <c r="R61" s="98">
        <v>149.5</v>
      </c>
      <c r="S61" s="98">
        <v>142.27777777777777</v>
      </c>
      <c r="T61" s="93">
        <v>0</v>
      </c>
      <c r="U61" s="93">
        <v>320694.11111111112</v>
      </c>
    </row>
    <row r="62" spans="1:21" x14ac:dyDescent="0.25">
      <c r="A62" s="77" t="s">
        <v>1781</v>
      </c>
      <c r="B62" s="83" t="s">
        <v>1781</v>
      </c>
      <c r="C62" s="77" t="s">
        <v>60</v>
      </c>
      <c r="D62" s="77" t="s">
        <v>1782</v>
      </c>
      <c r="E62" s="96" t="s">
        <v>61</v>
      </c>
      <c r="F62" s="96">
        <v>47</v>
      </c>
      <c r="G62" s="96">
        <v>11987</v>
      </c>
      <c r="H62" s="96">
        <v>1890</v>
      </c>
      <c r="I62" s="96">
        <v>1890</v>
      </c>
      <c r="J62" s="96" t="s">
        <v>24</v>
      </c>
      <c r="K62" s="98">
        <v>17.160000000000004</v>
      </c>
      <c r="L62" s="93">
        <v>32432.400000000009</v>
      </c>
      <c r="M62" s="94">
        <v>0.05</v>
      </c>
      <c r="N62" s="94">
        <v>0.1</v>
      </c>
      <c r="O62" s="93">
        <v>27729.702000000008</v>
      </c>
      <c r="P62" s="95">
        <v>0.08</v>
      </c>
      <c r="Q62" s="98">
        <v>183.39750000000004</v>
      </c>
      <c r="R62" s="98">
        <v>185.9</v>
      </c>
      <c r="S62" s="98">
        <v>184.64875000000001</v>
      </c>
      <c r="T62" s="93">
        <v>66405</v>
      </c>
      <c r="U62" s="93">
        <v>415391.13750000001</v>
      </c>
    </row>
    <row r="63" spans="1:21" ht="30" x14ac:dyDescent="0.25">
      <c r="A63" s="77" t="s">
        <v>1783</v>
      </c>
      <c r="B63" s="83" t="s">
        <v>1784</v>
      </c>
      <c r="C63" s="77" t="s">
        <v>57</v>
      </c>
      <c r="D63" s="77" t="s">
        <v>1785</v>
      </c>
      <c r="E63" s="96" t="s">
        <v>121</v>
      </c>
      <c r="F63" s="96">
        <v>19</v>
      </c>
      <c r="G63" s="96">
        <v>245288</v>
      </c>
      <c r="H63" s="96">
        <v>105844</v>
      </c>
      <c r="I63" s="96">
        <v>78856</v>
      </c>
      <c r="J63" s="96" t="s">
        <v>32</v>
      </c>
      <c r="K63" s="98">
        <v>31.460000000000004</v>
      </c>
      <c r="L63" s="93">
        <v>2480809.7599999998</v>
      </c>
      <c r="M63" s="94">
        <v>0.1</v>
      </c>
      <c r="N63" s="94">
        <v>0.4</v>
      </c>
      <c r="O63" s="93">
        <v>1339637.2703999998</v>
      </c>
      <c r="P63" s="95">
        <v>0.08</v>
      </c>
      <c r="Q63" s="98">
        <v>212.35499999999996</v>
      </c>
      <c r="R63" s="98">
        <v>205.70000000000005</v>
      </c>
      <c r="S63" s="98">
        <v>209.0275</v>
      </c>
      <c r="T63" s="93">
        <v>0</v>
      </c>
      <c r="U63" s="93">
        <v>16483072.539999999</v>
      </c>
    </row>
    <row r="64" spans="1:21" x14ac:dyDescent="0.25">
      <c r="A64" s="77" t="s">
        <v>1786</v>
      </c>
      <c r="B64" s="83" t="s">
        <v>1786</v>
      </c>
      <c r="C64" s="77" t="s">
        <v>68</v>
      </c>
      <c r="D64" s="77" t="s">
        <v>1787</v>
      </c>
      <c r="E64" s="96" t="s">
        <v>58</v>
      </c>
      <c r="F64" s="96">
        <v>1</v>
      </c>
      <c r="G64" s="96">
        <v>46935</v>
      </c>
      <c r="H64" s="96">
        <v>4900</v>
      </c>
      <c r="I64" s="96">
        <v>4900</v>
      </c>
      <c r="J64" s="96" t="s">
        <v>24</v>
      </c>
      <c r="K64" s="98">
        <v>31.460000000000004</v>
      </c>
      <c r="L64" s="93">
        <v>154154.00000000003</v>
      </c>
      <c r="M64" s="94">
        <v>0.05</v>
      </c>
      <c r="N64" s="94">
        <v>0.1</v>
      </c>
      <c r="O64" s="93">
        <v>131801.67000000001</v>
      </c>
      <c r="P64" s="95">
        <v>7.4999999999999997E-2</v>
      </c>
      <c r="Q64" s="98">
        <v>358.64400000000006</v>
      </c>
      <c r="R64" s="98">
        <v>363.00000000000006</v>
      </c>
      <c r="S64" s="98">
        <v>360.82200000000006</v>
      </c>
      <c r="T64" s="93">
        <v>410025</v>
      </c>
      <c r="U64" s="93">
        <v>2178052.8000000003</v>
      </c>
    </row>
    <row r="65" spans="1:21" x14ac:dyDescent="0.25">
      <c r="A65" s="77" t="s">
        <v>1788</v>
      </c>
      <c r="B65" s="83" t="s">
        <v>1788</v>
      </c>
      <c r="C65" s="77" t="s">
        <v>56</v>
      </c>
      <c r="D65" s="77" t="s">
        <v>1787</v>
      </c>
      <c r="E65" s="96" t="s">
        <v>66</v>
      </c>
      <c r="G65" s="96">
        <v>253428</v>
      </c>
      <c r="H65" s="96">
        <v>79683</v>
      </c>
      <c r="I65" s="96">
        <v>79683</v>
      </c>
      <c r="J65" s="96" t="s">
        <v>33</v>
      </c>
      <c r="K65" s="98">
        <v>20</v>
      </c>
      <c r="L65" s="93">
        <v>1593660</v>
      </c>
      <c r="M65" s="94">
        <v>0.15</v>
      </c>
      <c r="N65" s="94">
        <v>0.45</v>
      </c>
      <c r="O65" s="93">
        <v>745036.05</v>
      </c>
      <c r="P65" s="95">
        <v>0.06</v>
      </c>
      <c r="Q65" s="98">
        <v>155.83333333333334</v>
      </c>
      <c r="R65" s="98">
        <v>115</v>
      </c>
      <c r="S65" s="98">
        <v>135.41666666666669</v>
      </c>
      <c r="T65" s="93">
        <v>0</v>
      </c>
      <c r="U65" s="93">
        <v>10790406.250000002</v>
      </c>
    </row>
    <row r="66" spans="1:21" x14ac:dyDescent="0.25">
      <c r="A66" s="77" t="s">
        <v>1789</v>
      </c>
      <c r="B66" s="83" t="s">
        <v>1790</v>
      </c>
      <c r="C66" s="77" t="s">
        <v>1791</v>
      </c>
      <c r="D66" s="77" t="s">
        <v>1792</v>
      </c>
      <c r="E66" s="96" t="s">
        <v>54</v>
      </c>
      <c r="F66" s="96">
        <v>80</v>
      </c>
      <c r="G66" s="96">
        <v>49952</v>
      </c>
      <c r="H66" s="96">
        <v>13389</v>
      </c>
      <c r="I66" s="96">
        <v>13389</v>
      </c>
      <c r="J66" s="96" t="s">
        <v>24</v>
      </c>
      <c r="K66" s="98">
        <v>24</v>
      </c>
      <c r="L66" s="93">
        <v>321336</v>
      </c>
      <c r="M66" s="94">
        <v>0.125</v>
      </c>
      <c r="N66" s="94">
        <v>0.42499999999999999</v>
      </c>
      <c r="O66" s="93">
        <v>161672.17499999999</v>
      </c>
      <c r="P66" s="95">
        <v>8.5000000000000006E-2</v>
      </c>
      <c r="Q66" s="98">
        <v>142.05882352941174</v>
      </c>
      <c r="R66" s="98">
        <v>140</v>
      </c>
      <c r="S66" s="98">
        <v>141.02941176470586</v>
      </c>
      <c r="T66" s="93">
        <v>0</v>
      </c>
      <c r="U66" s="93">
        <v>1888242.7941176468</v>
      </c>
    </row>
    <row r="67" spans="1:21" x14ac:dyDescent="0.25">
      <c r="A67" s="77" t="s">
        <v>1793</v>
      </c>
      <c r="B67" s="83" t="s">
        <v>1793</v>
      </c>
      <c r="C67" s="77" t="s">
        <v>56</v>
      </c>
      <c r="D67" s="77" t="s">
        <v>1794</v>
      </c>
      <c r="E67" s="96" t="s">
        <v>54</v>
      </c>
      <c r="F67" s="96">
        <v>47</v>
      </c>
      <c r="G67" s="96">
        <v>24375</v>
      </c>
      <c r="H67" s="96">
        <v>8200</v>
      </c>
      <c r="I67" s="96">
        <v>8200</v>
      </c>
      <c r="J67" s="96" t="s">
        <v>32</v>
      </c>
      <c r="K67" s="98">
        <v>20</v>
      </c>
      <c r="L67" s="93">
        <v>164000</v>
      </c>
      <c r="M67" s="94">
        <v>0.15</v>
      </c>
      <c r="N67" s="94">
        <v>0.45</v>
      </c>
      <c r="O67" s="93">
        <v>76670</v>
      </c>
      <c r="P67" s="95">
        <v>7.0000000000000007E-2</v>
      </c>
      <c r="Q67" s="98">
        <v>133.57142857142856</v>
      </c>
      <c r="R67" s="98">
        <v>115</v>
      </c>
      <c r="S67" s="98">
        <v>124.28571428571428</v>
      </c>
      <c r="T67" s="93">
        <v>0</v>
      </c>
      <c r="U67" s="93">
        <v>1019142.857142857</v>
      </c>
    </row>
    <row r="68" spans="1:21" x14ac:dyDescent="0.25">
      <c r="A68" s="77" t="s">
        <v>1795</v>
      </c>
      <c r="B68" s="83" t="s">
        <v>1796</v>
      </c>
      <c r="C68" s="77" t="s">
        <v>57</v>
      </c>
      <c r="D68" s="77" t="s">
        <v>1797</v>
      </c>
      <c r="E68" s="96" t="s">
        <v>59</v>
      </c>
      <c r="F68" s="96">
        <v>61</v>
      </c>
      <c r="G68" s="96">
        <v>319947</v>
      </c>
      <c r="H68" s="96">
        <v>87442</v>
      </c>
      <c r="I68" s="96">
        <v>87442</v>
      </c>
      <c r="J68" s="96" t="s">
        <v>24</v>
      </c>
      <c r="K68" s="98">
        <v>24.7</v>
      </c>
      <c r="L68" s="93">
        <v>2159817.4</v>
      </c>
      <c r="M68" s="94">
        <v>0.1</v>
      </c>
      <c r="N68" s="94">
        <v>0.4</v>
      </c>
      <c r="O68" s="93">
        <v>1166301.3959999999</v>
      </c>
      <c r="P68" s="95">
        <v>0.09</v>
      </c>
      <c r="Q68" s="98">
        <v>148.20000000000002</v>
      </c>
      <c r="R68" s="98">
        <v>161.5</v>
      </c>
      <c r="S68" s="98">
        <v>154.85000000000002</v>
      </c>
      <c r="T68" s="93">
        <v>0</v>
      </c>
      <c r="U68" s="93">
        <v>13540393.699999999</v>
      </c>
    </row>
    <row r="69" spans="1:21" x14ac:dyDescent="0.25">
      <c r="A69" s="77" t="s">
        <v>1798</v>
      </c>
      <c r="B69" s="83" t="s">
        <v>1798</v>
      </c>
      <c r="C69" s="77" t="s">
        <v>56</v>
      </c>
      <c r="D69" s="77" t="s">
        <v>1799</v>
      </c>
      <c r="E69" s="96" t="s">
        <v>54</v>
      </c>
      <c r="F69" s="96">
        <v>33</v>
      </c>
      <c r="G69" s="96">
        <v>35673</v>
      </c>
      <c r="H69" s="96">
        <v>17808</v>
      </c>
      <c r="I69" s="96">
        <v>16519</v>
      </c>
      <c r="J69" s="96" t="s">
        <v>32</v>
      </c>
      <c r="K69" s="98">
        <v>20</v>
      </c>
      <c r="L69" s="93">
        <v>330380</v>
      </c>
      <c r="M69" s="94">
        <v>0.15</v>
      </c>
      <c r="N69" s="94">
        <v>0.45</v>
      </c>
      <c r="O69" s="93">
        <v>154452.65</v>
      </c>
      <c r="P69" s="95">
        <v>7.0000000000000007E-2</v>
      </c>
      <c r="Q69" s="98">
        <v>133.57142857142856</v>
      </c>
      <c r="R69" s="98">
        <v>115</v>
      </c>
      <c r="S69" s="98">
        <v>124.28571428571428</v>
      </c>
      <c r="T69" s="93">
        <v>0</v>
      </c>
      <c r="U69" s="93">
        <v>2053075.7142857141</v>
      </c>
    </row>
    <row r="70" spans="1:21" x14ac:dyDescent="0.25">
      <c r="A70" s="77" t="s">
        <v>1800</v>
      </c>
      <c r="B70" s="83" t="s">
        <v>1800</v>
      </c>
      <c r="C70" s="77" t="s">
        <v>56</v>
      </c>
      <c r="D70" s="77" t="s">
        <v>1801</v>
      </c>
      <c r="E70" s="96" t="s">
        <v>66</v>
      </c>
      <c r="F70" s="96">
        <v>52</v>
      </c>
      <c r="G70" s="96">
        <v>15600</v>
      </c>
      <c r="H70" s="96">
        <v>15453</v>
      </c>
      <c r="I70" s="96">
        <v>15453</v>
      </c>
      <c r="J70" s="96" t="s">
        <v>24</v>
      </c>
      <c r="K70" s="98">
        <v>20</v>
      </c>
      <c r="L70" s="93">
        <v>309060</v>
      </c>
      <c r="M70" s="94">
        <v>0.15</v>
      </c>
      <c r="N70" s="94">
        <v>0.45</v>
      </c>
      <c r="O70" s="93">
        <v>144485.54999999999</v>
      </c>
      <c r="P70" s="95">
        <v>0.09</v>
      </c>
      <c r="Q70" s="98">
        <v>103.88888888888889</v>
      </c>
      <c r="R70" s="98">
        <v>115</v>
      </c>
      <c r="S70" s="98">
        <v>109.44444444444444</v>
      </c>
      <c r="T70" s="93">
        <v>0</v>
      </c>
      <c r="U70" s="93">
        <v>1691245</v>
      </c>
    </row>
    <row r="71" spans="1:21" x14ac:dyDescent="0.25">
      <c r="A71" s="77" t="s">
        <v>1802</v>
      </c>
      <c r="B71" s="83" t="s">
        <v>1802</v>
      </c>
      <c r="C71" s="77" t="s">
        <v>57</v>
      </c>
      <c r="D71" s="77" t="s">
        <v>1803</v>
      </c>
      <c r="E71" s="96" t="s">
        <v>54</v>
      </c>
      <c r="G71" s="96">
        <v>140061</v>
      </c>
      <c r="H71" s="96">
        <v>76065</v>
      </c>
      <c r="I71" s="96">
        <v>47773</v>
      </c>
      <c r="J71" s="96" t="s">
        <v>32</v>
      </c>
      <c r="K71" s="98">
        <v>26</v>
      </c>
      <c r="L71" s="93">
        <v>1242098</v>
      </c>
      <c r="M71" s="94">
        <v>0.1</v>
      </c>
      <c r="N71" s="94">
        <v>0.4</v>
      </c>
      <c r="O71" s="93">
        <v>670732.91999999993</v>
      </c>
      <c r="P71" s="95">
        <v>0.08</v>
      </c>
      <c r="Q71" s="98">
        <v>175.49999999999997</v>
      </c>
      <c r="R71" s="98">
        <v>170</v>
      </c>
      <c r="S71" s="98">
        <v>172.75</v>
      </c>
      <c r="T71" s="93">
        <v>0</v>
      </c>
      <c r="U71" s="93">
        <v>11297114.75</v>
      </c>
    </row>
    <row r="72" spans="1:21" x14ac:dyDescent="0.25">
      <c r="A72" s="77" t="s">
        <v>1804</v>
      </c>
      <c r="B72" s="83" t="s">
        <v>1804</v>
      </c>
      <c r="C72" s="77" t="s">
        <v>68</v>
      </c>
      <c r="D72" s="77" t="s">
        <v>1805</v>
      </c>
      <c r="E72" s="96" t="s">
        <v>58</v>
      </c>
      <c r="F72" s="96">
        <v>20</v>
      </c>
      <c r="G72" s="96">
        <v>23103</v>
      </c>
      <c r="H72" s="96">
        <v>11348</v>
      </c>
      <c r="I72" s="96">
        <v>8359</v>
      </c>
      <c r="J72" s="96" t="s">
        <v>24</v>
      </c>
      <c r="K72" s="98">
        <v>20.994999999999997</v>
      </c>
      <c r="L72" s="93">
        <v>175497.20499999999</v>
      </c>
      <c r="M72" s="94">
        <v>0.05</v>
      </c>
      <c r="N72" s="94">
        <v>0.1</v>
      </c>
      <c r="O72" s="93">
        <v>150050.11027499998</v>
      </c>
      <c r="P72" s="95">
        <v>7.4999999999999997E-2</v>
      </c>
      <c r="Q72" s="98">
        <v>239.34299999999999</v>
      </c>
      <c r="R72" s="98">
        <v>228</v>
      </c>
      <c r="S72" s="98">
        <v>233.67150000000001</v>
      </c>
      <c r="T72" s="93">
        <v>0</v>
      </c>
      <c r="U72" s="93">
        <v>1953260.0685000001</v>
      </c>
    </row>
    <row r="73" spans="1:21" x14ac:dyDescent="0.25">
      <c r="A73" s="77" t="s">
        <v>1806</v>
      </c>
      <c r="B73" s="83" t="s">
        <v>1806</v>
      </c>
      <c r="C73" s="77" t="s">
        <v>53</v>
      </c>
      <c r="D73" s="77" t="s">
        <v>1807</v>
      </c>
      <c r="E73" s="96" t="s">
        <v>54</v>
      </c>
      <c r="F73" s="96">
        <v>117</v>
      </c>
      <c r="G73" s="96">
        <v>7031</v>
      </c>
      <c r="H73" s="96">
        <v>2436</v>
      </c>
      <c r="I73" s="96">
        <v>2436</v>
      </c>
      <c r="J73" s="96" t="s">
        <v>24</v>
      </c>
      <c r="K73" s="98">
        <v>27.3</v>
      </c>
      <c r="L73" s="93">
        <v>66502.8</v>
      </c>
      <c r="M73" s="94">
        <v>0.15</v>
      </c>
      <c r="N73" s="94">
        <v>0.45</v>
      </c>
      <c r="O73" s="93">
        <v>31090.059000000001</v>
      </c>
      <c r="P73" s="95">
        <v>0.09</v>
      </c>
      <c r="Q73" s="98">
        <v>141.80833333333334</v>
      </c>
      <c r="R73" s="98">
        <v>156.97499999999999</v>
      </c>
      <c r="S73" s="98">
        <v>149.39166666666665</v>
      </c>
      <c r="T73" s="93">
        <v>0</v>
      </c>
      <c r="U73" s="93">
        <v>363918.1</v>
      </c>
    </row>
    <row r="74" spans="1:21" x14ac:dyDescent="0.25">
      <c r="A74" s="77" t="s">
        <v>1808</v>
      </c>
      <c r="B74" s="83" t="s">
        <v>1808</v>
      </c>
      <c r="C74" s="77" t="s">
        <v>1791</v>
      </c>
      <c r="D74" s="77" t="s">
        <v>1809</v>
      </c>
      <c r="E74" s="96" t="s">
        <v>54</v>
      </c>
      <c r="F74" s="96">
        <v>9</v>
      </c>
      <c r="G74" s="96">
        <v>10977</v>
      </c>
      <c r="H74" s="96">
        <v>28917</v>
      </c>
      <c r="I74" s="96">
        <v>25900</v>
      </c>
      <c r="J74" s="96" t="s">
        <v>32</v>
      </c>
      <c r="K74" s="98">
        <v>20.399999999999999</v>
      </c>
      <c r="L74" s="93">
        <v>528360</v>
      </c>
      <c r="M74" s="94">
        <v>0.125</v>
      </c>
      <c r="N74" s="94">
        <v>0.42499999999999999</v>
      </c>
      <c r="O74" s="93">
        <v>265831.125</v>
      </c>
      <c r="P74" s="95">
        <v>7.4999999999999997E-2</v>
      </c>
      <c r="Q74" s="98">
        <v>136.85</v>
      </c>
      <c r="R74" s="98">
        <v>112</v>
      </c>
      <c r="S74" s="98">
        <v>124.425</v>
      </c>
      <c r="T74" s="93">
        <v>0</v>
      </c>
      <c r="U74" s="93">
        <v>3222607.5</v>
      </c>
    </row>
    <row r="75" spans="1:21" x14ac:dyDescent="0.25">
      <c r="A75" s="77" t="s">
        <v>1810</v>
      </c>
      <c r="B75" s="83" t="s">
        <v>1810</v>
      </c>
      <c r="C75" s="77" t="s">
        <v>69</v>
      </c>
      <c r="D75" s="77" t="s">
        <v>1811</v>
      </c>
      <c r="E75" s="96" t="s">
        <v>54</v>
      </c>
      <c r="F75" s="96">
        <v>58</v>
      </c>
      <c r="G75" s="96">
        <v>14754</v>
      </c>
      <c r="H75" s="96">
        <v>5618</v>
      </c>
      <c r="I75" s="96">
        <v>5618</v>
      </c>
      <c r="J75" s="96" t="s">
        <v>24</v>
      </c>
      <c r="K75" s="98">
        <v>22</v>
      </c>
      <c r="L75" s="93">
        <v>123596</v>
      </c>
      <c r="M75" s="94">
        <v>0.15</v>
      </c>
      <c r="N75" s="94">
        <v>0.45</v>
      </c>
      <c r="O75" s="93">
        <v>57781.130000000005</v>
      </c>
      <c r="P75" s="95">
        <v>0.08</v>
      </c>
      <c r="Q75" s="98">
        <v>128.5625</v>
      </c>
      <c r="R75" s="98">
        <v>120</v>
      </c>
      <c r="S75" s="98">
        <v>124.28125</v>
      </c>
      <c r="T75" s="93">
        <v>0</v>
      </c>
      <c r="U75" s="93">
        <v>698212.0625</v>
      </c>
    </row>
    <row r="76" spans="1:21" x14ac:dyDescent="0.25">
      <c r="A76" s="77" t="s">
        <v>1812</v>
      </c>
      <c r="B76" s="83" t="s">
        <v>1813</v>
      </c>
      <c r="C76" s="77" t="s">
        <v>56</v>
      </c>
      <c r="D76" s="77" t="s">
        <v>1814</v>
      </c>
      <c r="E76" s="96" t="s">
        <v>54</v>
      </c>
      <c r="F76" s="96">
        <v>43</v>
      </c>
      <c r="G76" s="96">
        <v>23903</v>
      </c>
      <c r="H76" s="96">
        <v>15555</v>
      </c>
      <c r="I76" s="96">
        <v>15125</v>
      </c>
      <c r="J76" s="96" t="s">
        <v>24</v>
      </c>
      <c r="K76" s="98">
        <v>18</v>
      </c>
      <c r="L76" s="93">
        <v>272250</v>
      </c>
      <c r="M76" s="94">
        <v>0.15</v>
      </c>
      <c r="N76" s="94">
        <v>0.45</v>
      </c>
      <c r="O76" s="93">
        <v>127276.875</v>
      </c>
      <c r="P76" s="95">
        <v>0.09</v>
      </c>
      <c r="Q76" s="98">
        <v>93.5</v>
      </c>
      <c r="R76" s="98">
        <v>103.5</v>
      </c>
      <c r="S76" s="98">
        <v>98.5</v>
      </c>
      <c r="T76" s="93">
        <v>0</v>
      </c>
      <c r="U76" s="93">
        <v>1489812.5</v>
      </c>
    </row>
    <row r="77" spans="1:21" x14ac:dyDescent="0.25">
      <c r="A77" s="77" t="s">
        <v>1815</v>
      </c>
      <c r="B77" s="83" t="s">
        <v>1816</v>
      </c>
      <c r="C77" s="77" t="s">
        <v>1767</v>
      </c>
      <c r="D77" s="77" t="s">
        <v>1817</v>
      </c>
      <c r="E77" s="96" t="s">
        <v>62</v>
      </c>
      <c r="F77" s="96">
        <v>50</v>
      </c>
      <c r="G77" s="96">
        <v>107871</v>
      </c>
      <c r="H77" s="96">
        <v>16844</v>
      </c>
      <c r="I77" s="96">
        <v>16844</v>
      </c>
      <c r="J77" s="96" t="s">
        <v>24</v>
      </c>
      <c r="K77" s="98">
        <v>8.1</v>
      </c>
      <c r="L77" s="93">
        <v>136436.4</v>
      </c>
      <c r="M77" s="94">
        <v>0.05</v>
      </c>
      <c r="N77" s="94">
        <v>0.15</v>
      </c>
      <c r="O77" s="93">
        <v>110172.39299999998</v>
      </c>
      <c r="P77" s="95">
        <v>0.09</v>
      </c>
      <c r="Q77" s="98">
        <v>72.674999999999997</v>
      </c>
      <c r="R77" s="98">
        <v>72</v>
      </c>
      <c r="S77" s="98">
        <v>72.337500000000006</v>
      </c>
      <c r="T77" s="93">
        <v>410214.35</v>
      </c>
      <c r="U77" s="93">
        <v>1628667.2000000002</v>
      </c>
    </row>
    <row r="78" spans="1:21" x14ac:dyDescent="0.25">
      <c r="A78" s="77" t="s">
        <v>1818</v>
      </c>
      <c r="B78" s="83" t="s">
        <v>1818</v>
      </c>
      <c r="C78" s="77" t="s">
        <v>60</v>
      </c>
      <c r="D78" s="77" t="s">
        <v>1819</v>
      </c>
      <c r="E78" s="96" t="s">
        <v>61</v>
      </c>
      <c r="F78" s="96">
        <v>54</v>
      </c>
      <c r="G78" s="96">
        <v>10000</v>
      </c>
      <c r="H78" s="96">
        <v>3410</v>
      </c>
      <c r="I78" s="96">
        <v>3410</v>
      </c>
      <c r="J78" s="96" t="s">
        <v>24</v>
      </c>
      <c r="K78" s="98">
        <v>11.4</v>
      </c>
      <c r="L78" s="93">
        <v>38873.999999999993</v>
      </c>
      <c r="M78" s="94">
        <v>0.05</v>
      </c>
      <c r="N78" s="94">
        <v>0.1</v>
      </c>
      <c r="O78" s="93">
        <v>33237.269999999997</v>
      </c>
      <c r="P78" s="95">
        <v>0.08</v>
      </c>
      <c r="Q78" s="98">
        <v>121.83749999999998</v>
      </c>
      <c r="R78" s="98">
        <v>123.5</v>
      </c>
      <c r="S78" s="98">
        <v>122.66875</v>
      </c>
      <c r="T78" s="93">
        <v>0</v>
      </c>
      <c r="U78" s="93">
        <v>418300.43749999994</v>
      </c>
    </row>
    <row r="79" spans="1:21" x14ac:dyDescent="0.25">
      <c r="A79" s="77" t="s">
        <v>1820</v>
      </c>
      <c r="B79" s="83" t="s">
        <v>1821</v>
      </c>
      <c r="C79" s="77" t="s">
        <v>56</v>
      </c>
      <c r="D79" s="77" t="s">
        <v>1822</v>
      </c>
      <c r="E79" s="96" t="s">
        <v>54</v>
      </c>
      <c r="F79" s="96">
        <v>39</v>
      </c>
      <c r="G79" s="96">
        <v>295233</v>
      </c>
      <c r="H79" s="96">
        <v>124880</v>
      </c>
      <c r="I79" s="96">
        <v>119177</v>
      </c>
      <c r="J79" s="96" t="s">
        <v>32</v>
      </c>
      <c r="K79" s="98">
        <v>20</v>
      </c>
      <c r="L79" s="93">
        <v>2383540</v>
      </c>
      <c r="M79" s="94">
        <v>0.15</v>
      </c>
      <c r="N79" s="94">
        <v>0.45</v>
      </c>
      <c r="O79" s="93">
        <v>1114304.95</v>
      </c>
      <c r="P79" s="95">
        <v>7.0000000000000007E-2</v>
      </c>
      <c r="Q79" s="98">
        <v>133.57142857142856</v>
      </c>
      <c r="R79" s="98">
        <v>115</v>
      </c>
      <c r="S79" s="98">
        <v>124.28571428571428</v>
      </c>
      <c r="T79" s="93">
        <v>0</v>
      </c>
      <c r="U79" s="93">
        <v>14811998.571428573</v>
      </c>
    </row>
    <row r="80" spans="1:21" x14ac:dyDescent="0.25">
      <c r="A80" s="77" t="s">
        <v>1823</v>
      </c>
      <c r="B80" s="83" t="s">
        <v>1823</v>
      </c>
      <c r="C80" s="77" t="s">
        <v>56</v>
      </c>
      <c r="D80" s="77" t="s">
        <v>1824</v>
      </c>
      <c r="E80" s="96" t="s">
        <v>66</v>
      </c>
      <c r="F80" s="96">
        <v>47</v>
      </c>
      <c r="G80" s="96">
        <v>57528</v>
      </c>
      <c r="H80" s="96">
        <v>30000</v>
      </c>
      <c r="I80" s="96">
        <v>30000</v>
      </c>
      <c r="J80" s="96" t="s">
        <v>32</v>
      </c>
      <c r="K80" s="98">
        <v>20</v>
      </c>
      <c r="L80" s="93">
        <v>600000</v>
      </c>
      <c r="M80" s="94">
        <v>0.15</v>
      </c>
      <c r="N80" s="94">
        <v>0.45</v>
      </c>
      <c r="O80" s="93">
        <v>280500</v>
      </c>
      <c r="P80" s="95">
        <v>7.0000000000000007E-2</v>
      </c>
      <c r="Q80" s="98">
        <v>133.57142857142856</v>
      </c>
      <c r="R80" s="98">
        <v>115</v>
      </c>
      <c r="S80" s="98">
        <v>124.28571428571428</v>
      </c>
      <c r="T80" s="93">
        <v>0</v>
      </c>
      <c r="U80" s="93">
        <v>3728571.4285714282</v>
      </c>
    </row>
    <row r="81" spans="1:21" x14ac:dyDescent="0.25">
      <c r="A81" s="77" t="s">
        <v>1825</v>
      </c>
      <c r="B81" s="83" t="s">
        <v>1825</v>
      </c>
      <c r="C81" s="77" t="s">
        <v>56</v>
      </c>
      <c r="D81" s="77" t="s">
        <v>1826</v>
      </c>
      <c r="E81" s="96" t="s">
        <v>66</v>
      </c>
      <c r="F81" s="96">
        <v>19</v>
      </c>
      <c r="G81" s="96">
        <v>262276</v>
      </c>
      <c r="H81" s="96">
        <v>149716</v>
      </c>
      <c r="I81" s="96">
        <v>139670</v>
      </c>
      <c r="J81" s="96" t="s">
        <v>33</v>
      </c>
      <c r="K81" s="98">
        <v>21</v>
      </c>
      <c r="L81" s="93">
        <v>2933070</v>
      </c>
      <c r="M81" s="94">
        <v>0.15</v>
      </c>
      <c r="N81" s="94">
        <v>0.45</v>
      </c>
      <c r="O81" s="93">
        <v>1371210.2250000001</v>
      </c>
      <c r="P81" s="95">
        <v>0.06</v>
      </c>
      <c r="Q81" s="98">
        <v>163.625</v>
      </c>
      <c r="R81" s="98">
        <v>120.75</v>
      </c>
      <c r="S81" s="98">
        <v>142.1875</v>
      </c>
      <c r="T81" s="93">
        <v>0</v>
      </c>
      <c r="U81" s="93">
        <v>19859328.125</v>
      </c>
    </row>
    <row r="82" spans="1:21" x14ac:dyDescent="0.25">
      <c r="A82" s="77" t="s">
        <v>1827</v>
      </c>
      <c r="B82" s="83" t="s">
        <v>1827</v>
      </c>
      <c r="C82" s="77" t="s">
        <v>56</v>
      </c>
      <c r="D82" s="77" t="s">
        <v>1828</v>
      </c>
      <c r="E82" s="96" t="s">
        <v>66</v>
      </c>
      <c r="F82" s="96">
        <v>18</v>
      </c>
      <c r="G82" s="96">
        <v>256872</v>
      </c>
      <c r="H82" s="96">
        <v>154086</v>
      </c>
      <c r="I82" s="96">
        <v>150000</v>
      </c>
      <c r="J82" s="96" t="s">
        <v>33</v>
      </c>
      <c r="K82" s="98">
        <v>20</v>
      </c>
      <c r="L82" s="93">
        <v>3000000</v>
      </c>
      <c r="M82" s="94">
        <v>0.15</v>
      </c>
      <c r="N82" s="94">
        <v>0.45</v>
      </c>
      <c r="O82" s="93">
        <v>1402500</v>
      </c>
      <c r="P82" s="95">
        <v>0.06</v>
      </c>
      <c r="Q82" s="98">
        <v>155.83333333333334</v>
      </c>
      <c r="R82" s="98">
        <v>115</v>
      </c>
      <c r="S82" s="98">
        <v>135.41666666666669</v>
      </c>
      <c r="T82" s="93">
        <v>0</v>
      </c>
      <c r="U82" s="93">
        <v>20312500.000000004</v>
      </c>
    </row>
    <row r="83" spans="1:21" x14ac:dyDescent="0.25">
      <c r="A83" s="77" t="s">
        <v>1829</v>
      </c>
      <c r="B83" s="83" t="s">
        <v>1829</v>
      </c>
      <c r="C83" s="77" t="s">
        <v>65</v>
      </c>
      <c r="D83" s="77" t="s">
        <v>1830</v>
      </c>
      <c r="E83" s="96" t="s">
        <v>62</v>
      </c>
      <c r="F83" s="96">
        <v>3</v>
      </c>
      <c r="G83" s="96">
        <v>131928</v>
      </c>
      <c r="H83" s="96">
        <v>126621</v>
      </c>
      <c r="I83" s="96">
        <v>110000</v>
      </c>
      <c r="J83" s="96" t="s">
        <v>32</v>
      </c>
      <c r="K83" s="98">
        <v>17.600000000000001</v>
      </c>
      <c r="L83" s="93">
        <v>1936000</v>
      </c>
      <c r="M83" s="94">
        <v>0.05</v>
      </c>
      <c r="N83" s="94">
        <v>0.55000000000000004</v>
      </c>
      <c r="O83" s="93">
        <v>827640</v>
      </c>
      <c r="P83" s="95">
        <v>6.5000000000000002E-2</v>
      </c>
      <c r="Q83" s="98">
        <v>115.75384615384614</v>
      </c>
      <c r="R83" s="98">
        <v>121</v>
      </c>
      <c r="S83" s="98">
        <v>118.37692307692308</v>
      </c>
      <c r="T83" s="93">
        <v>0</v>
      </c>
      <c r="U83" s="93">
        <v>13021461.538461538</v>
      </c>
    </row>
    <row r="84" spans="1:21" x14ac:dyDescent="0.25">
      <c r="A84" s="77" t="s">
        <v>1831</v>
      </c>
      <c r="B84" s="83" t="s">
        <v>1831</v>
      </c>
      <c r="C84" s="77" t="s">
        <v>53</v>
      </c>
      <c r="D84" s="77" t="s">
        <v>1832</v>
      </c>
      <c r="E84" s="96" t="s">
        <v>66</v>
      </c>
      <c r="F84" s="96">
        <v>41</v>
      </c>
      <c r="G84" s="96">
        <v>150642</v>
      </c>
      <c r="H84" s="96">
        <v>58280</v>
      </c>
      <c r="I84" s="96">
        <v>56700</v>
      </c>
      <c r="J84" s="96" t="s">
        <v>32</v>
      </c>
      <c r="K84" s="98">
        <v>14</v>
      </c>
      <c r="L84" s="93">
        <v>793800</v>
      </c>
      <c r="M84" s="94">
        <v>0.15</v>
      </c>
      <c r="N84" s="94">
        <v>0.45</v>
      </c>
      <c r="O84" s="93">
        <v>371101.5</v>
      </c>
      <c r="P84" s="95">
        <v>7.0000000000000007E-2</v>
      </c>
      <c r="Q84" s="98">
        <v>93.499999999999986</v>
      </c>
      <c r="R84" s="98">
        <v>80.5</v>
      </c>
      <c r="S84" s="98">
        <v>87</v>
      </c>
      <c r="T84" s="93">
        <v>0</v>
      </c>
      <c r="U84" s="93">
        <v>4932900</v>
      </c>
    </row>
    <row r="85" spans="1:21" x14ac:dyDescent="0.25">
      <c r="A85" s="77" t="s">
        <v>1833</v>
      </c>
      <c r="B85" s="83" t="s">
        <v>1834</v>
      </c>
      <c r="C85" s="77" t="s">
        <v>64</v>
      </c>
      <c r="D85" s="77" t="s">
        <v>1835</v>
      </c>
      <c r="E85" s="96" t="s">
        <v>62</v>
      </c>
      <c r="F85" s="96">
        <v>54</v>
      </c>
      <c r="G85" s="96">
        <v>199219</v>
      </c>
      <c r="H85" s="96">
        <v>63347</v>
      </c>
      <c r="I85" s="96">
        <v>63347</v>
      </c>
      <c r="J85" s="96" t="s">
        <v>24</v>
      </c>
      <c r="K85" s="98">
        <v>10.199999999999999</v>
      </c>
      <c r="L85" s="93">
        <v>646139.39999999991</v>
      </c>
      <c r="M85" s="94">
        <v>0.05</v>
      </c>
      <c r="N85" s="94">
        <v>0.1</v>
      </c>
      <c r="O85" s="93">
        <v>552449.18699999992</v>
      </c>
      <c r="P85" s="95">
        <v>0.08</v>
      </c>
      <c r="Q85" s="98">
        <v>109.01249999999996</v>
      </c>
      <c r="R85" s="98">
        <v>104</v>
      </c>
      <c r="S85" s="98">
        <v>106.50624999999999</v>
      </c>
      <c r="T85" s="93">
        <v>0</v>
      </c>
      <c r="U85" s="93">
        <v>6746851.4187499993</v>
      </c>
    </row>
    <row r="86" spans="1:21" x14ac:dyDescent="0.25">
      <c r="A86" s="77" t="s">
        <v>1836</v>
      </c>
      <c r="B86" s="83" t="s">
        <v>1836</v>
      </c>
      <c r="C86" s="77" t="s">
        <v>56</v>
      </c>
      <c r="D86" s="77" t="s">
        <v>1837</v>
      </c>
      <c r="E86" s="96" t="s">
        <v>66</v>
      </c>
      <c r="F86" s="96">
        <v>48</v>
      </c>
      <c r="G86" s="96">
        <v>76640</v>
      </c>
      <c r="H86" s="96">
        <v>44060</v>
      </c>
      <c r="I86" s="96">
        <v>41762</v>
      </c>
      <c r="J86" s="96" t="s">
        <v>24</v>
      </c>
      <c r="K86" s="98">
        <v>16.149999999999999</v>
      </c>
      <c r="L86" s="93">
        <v>674456.29999999993</v>
      </c>
      <c r="M86" s="94">
        <v>0.15</v>
      </c>
      <c r="N86" s="94">
        <v>0.45</v>
      </c>
      <c r="O86" s="93">
        <v>315308.32024999999</v>
      </c>
      <c r="P86" s="95">
        <v>0.09</v>
      </c>
      <c r="Q86" s="98">
        <v>83.890277777777783</v>
      </c>
      <c r="R86" s="98">
        <v>87.399999999999977</v>
      </c>
      <c r="S86" s="98">
        <v>85.64513888888888</v>
      </c>
      <c r="T86" s="93">
        <v>0</v>
      </c>
      <c r="U86" s="93">
        <v>3576712.2902777772</v>
      </c>
    </row>
    <row r="87" spans="1:21" x14ac:dyDescent="0.25">
      <c r="A87" s="77" t="s">
        <v>1838</v>
      </c>
      <c r="B87" s="83" t="s">
        <v>1839</v>
      </c>
      <c r="C87" s="77" t="s">
        <v>55</v>
      </c>
      <c r="D87" s="77" t="s">
        <v>1832</v>
      </c>
      <c r="E87" s="96" t="s">
        <v>62</v>
      </c>
      <c r="G87" s="96">
        <v>490452</v>
      </c>
      <c r="H87" s="96">
        <v>88301</v>
      </c>
      <c r="I87" s="96">
        <v>88301</v>
      </c>
      <c r="J87" s="96" t="s">
        <v>32</v>
      </c>
      <c r="K87" s="98">
        <v>33.88000000000001</v>
      </c>
      <c r="L87" s="93">
        <v>2991637.8800000008</v>
      </c>
      <c r="M87" s="94">
        <v>0.1</v>
      </c>
      <c r="N87" s="94">
        <v>0.4</v>
      </c>
      <c r="O87" s="93">
        <v>1615484.4552000004</v>
      </c>
      <c r="P87" s="95">
        <v>0.08</v>
      </c>
      <c r="Q87" s="98">
        <v>228.69000000000003</v>
      </c>
      <c r="R87" s="98">
        <v>199.65000000000003</v>
      </c>
      <c r="S87" s="98">
        <v>214.17000000000004</v>
      </c>
      <c r="T87" s="93">
        <v>1578352</v>
      </c>
      <c r="U87" s="93">
        <v>20489777.170000009</v>
      </c>
    </row>
    <row r="88" spans="1:21" x14ac:dyDescent="0.25">
      <c r="A88" s="77" t="s">
        <v>1840</v>
      </c>
      <c r="B88" s="83" t="s">
        <v>1840</v>
      </c>
      <c r="C88" s="77" t="s">
        <v>64</v>
      </c>
      <c r="D88" s="77" t="s">
        <v>1841</v>
      </c>
      <c r="E88" s="96" t="s">
        <v>62</v>
      </c>
      <c r="F88" s="96">
        <v>19</v>
      </c>
      <c r="G88" s="96">
        <v>303550</v>
      </c>
      <c r="H88" s="96">
        <v>47395</v>
      </c>
      <c r="I88" s="96">
        <v>47395</v>
      </c>
      <c r="J88" s="96" t="s">
        <v>24</v>
      </c>
      <c r="K88" s="98">
        <v>12</v>
      </c>
      <c r="L88" s="93">
        <v>568740</v>
      </c>
      <c r="M88" s="94">
        <v>0.05</v>
      </c>
      <c r="N88" s="94">
        <v>0.1</v>
      </c>
      <c r="O88" s="93">
        <v>486272.7</v>
      </c>
      <c r="P88" s="95">
        <v>0.08</v>
      </c>
      <c r="Q88" s="98">
        <v>128.25</v>
      </c>
      <c r="R88" s="98">
        <v>130</v>
      </c>
      <c r="S88" s="98">
        <v>129.125</v>
      </c>
      <c r="T88" s="93">
        <v>911760</v>
      </c>
      <c r="U88" s="93">
        <v>7031639.375</v>
      </c>
    </row>
    <row r="89" spans="1:21" x14ac:dyDescent="0.25">
      <c r="A89" s="77" t="s">
        <v>1842</v>
      </c>
      <c r="B89" s="83" t="s">
        <v>1842</v>
      </c>
      <c r="C89" s="77" t="s">
        <v>64</v>
      </c>
      <c r="D89" s="77" t="s">
        <v>1843</v>
      </c>
      <c r="E89" s="96" t="s">
        <v>62</v>
      </c>
      <c r="F89" s="96">
        <v>19</v>
      </c>
      <c r="G89" s="96">
        <v>235442</v>
      </c>
      <c r="H89" s="96">
        <v>19207</v>
      </c>
      <c r="I89" s="96">
        <v>19207</v>
      </c>
      <c r="J89" s="96" t="s">
        <v>24</v>
      </c>
      <c r="K89" s="98">
        <v>12</v>
      </c>
      <c r="L89" s="93">
        <v>230484</v>
      </c>
      <c r="M89" s="94">
        <v>0.05</v>
      </c>
      <c r="N89" s="94">
        <v>0.1</v>
      </c>
      <c r="O89" s="93">
        <v>197063.82</v>
      </c>
      <c r="P89" s="95">
        <v>0.08</v>
      </c>
      <c r="Q89" s="98">
        <v>128.24999999999997</v>
      </c>
      <c r="R89" s="98">
        <v>130</v>
      </c>
      <c r="S89" s="98">
        <v>129.125</v>
      </c>
      <c r="T89" s="93">
        <v>1268912</v>
      </c>
      <c r="U89" s="93">
        <v>3749015.875</v>
      </c>
    </row>
    <row r="90" spans="1:21" x14ac:dyDescent="0.25">
      <c r="A90" s="77" t="s">
        <v>1844</v>
      </c>
      <c r="B90" s="83" t="s">
        <v>1845</v>
      </c>
      <c r="C90" s="77" t="s">
        <v>64</v>
      </c>
      <c r="D90" s="77" t="s">
        <v>1846</v>
      </c>
      <c r="E90" s="96" t="s">
        <v>62</v>
      </c>
      <c r="F90" s="96">
        <v>15</v>
      </c>
      <c r="G90" s="96">
        <v>130288</v>
      </c>
      <c r="H90" s="96">
        <v>36892</v>
      </c>
      <c r="I90" s="96">
        <v>36892</v>
      </c>
      <c r="J90" s="96" t="s">
        <v>24</v>
      </c>
      <c r="K90" s="98">
        <v>12</v>
      </c>
      <c r="L90" s="93">
        <v>442704</v>
      </c>
      <c r="M90" s="94">
        <v>0.05</v>
      </c>
      <c r="N90" s="94">
        <v>0.1</v>
      </c>
      <c r="O90" s="93">
        <v>378511.92</v>
      </c>
      <c r="P90" s="95">
        <v>0.08</v>
      </c>
      <c r="Q90" s="98">
        <v>128.25</v>
      </c>
      <c r="R90" s="98">
        <v>130</v>
      </c>
      <c r="S90" s="98">
        <v>129.125</v>
      </c>
      <c r="T90" s="93">
        <v>0</v>
      </c>
      <c r="U90" s="93">
        <v>4763679.5</v>
      </c>
    </row>
    <row r="91" spans="1:21" x14ac:dyDescent="0.25">
      <c r="A91" s="77" t="s">
        <v>1847</v>
      </c>
      <c r="B91" s="83" t="s">
        <v>1848</v>
      </c>
      <c r="C91" s="77" t="s">
        <v>55</v>
      </c>
      <c r="D91" s="77" t="s">
        <v>1849</v>
      </c>
      <c r="E91" s="96" t="s">
        <v>1850</v>
      </c>
      <c r="G91" s="96">
        <v>74052</v>
      </c>
      <c r="H91" s="96">
        <v>2204</v>
      </c>
      <c r="I91" s="96">
        <v>2204</v>
      </c>
      <c r="J91" s="96" t="s">
        <v>24</v>
      </c>
      <c r="K91" s="98">
        <v>28</v>
      </c>
      <c r="L91" s="93">
        <v>61712</v>
      </c>
      <c r="M91" s="94">
        <v>0.1</v>
      </c>
      <c r="N91" s="94">
        <v>0.4</v>
      </c>
      <c r="O91" s="93">
        <v>33324.479999999996</v>
      </c>
      <c r="P91" s="95">
        <v>0.09</v>
      </c>
      <c r="Q91" s="98">
        <v>167.99999999999997</v>
      </c>
      <c r="R91" s="98">
        <v>165</v>
      </c>
      <c r="S91" s="98">
        <v>166.5</v>
      </c>
      <c r="T91" s="93">
        <v>978540</v>
      </c>
      <c r="U91" s="93">
        <v>1345506</v>
      </c>
    </row>
    <row r="92" spans="1:21" x14ac:dyDescent="0.25">
      <c r="A92" s="77" t="s">
        <v>1851</v>
      </c>
      <c r="B92" s="83" t="s">
        <v>1851</v>
      </c>
      <c r="C92" s="77" t="s">
        <v>69</v>
      </c>
      <c r="D92" s="77" t="s">
        <v>1852</v>
      </c>
      <c r="E92" s="96" t="s">
        <v>62</v>
      </c>
      <c r="F92" s="96">
        <v>55</v>
      </c>
      <c r="G92" s="96">
        <v>26440</v>
      </c>
      <c r="H92" s="96">
        <v>13390</v>
      </c>
      <c r="I92" s="96">
        <v>13390</v>
      </c>
      <c r="J92" s="96" t="s">
        <v>32</v>
      </c>
      <c r="K92" s="98">
        <v>22</v>
      </c>
      <c r="L92" s="93">
        <v>294580</v>
      </c>
      <c r="M92" s="94">
        <v>0.15</v>
      </c>
      <c r="N92" s="94">
        <v>0.45</v>
      </c>
      <c r="O92" s="93">
        <v>137716.15</v>
      </c>
      <c r="P92" s="95">
        <v>7.0000000000000007E-2</v>
      </c>
      <c r="Q92" s="98">
        <v>146.92857142857142</v>
      </c>
      <c r="R92" s="98">
        <v>120</v>
      </c>
      <c r="S92" s="98">
        <v>133.46428571428572</v>
      </c>
      <c r="T92" s="93">
        <v>0</v>
      </c>
      <c r="U92" s="93">
        <v>1787086.7857142859</v>
      </c>
    </row>
    <row r="93" spans="1:21" x14ac:dyDescent="0.25">
      <c r="A93" s="77" t="s">
        <v>1853</v>
      </c>
      <c r="B93" s="83" t="s">
        <v>1853</v>
      </c>
      <c r="C93" s="77" t="s">
        <v>56</v>
      </c>
      <c r="D93" s="77" t="s">
        <v>1854</v>
      </c>
      <c r="E93" s="96" t="s">
        <v>54</v>
      </c>
      <c r="F93" s="96">
        <v>42</v>
      </c>
      <c r="G93" s="96">
        <v>74055</v>
      </c>
      <c r="H93" s="96">
        <v>40267</v>
      </c>
      <c r="I93" s="96">
        <v>40267</v>
      </c>
      <c r="J93" s="96" t="s">
        <v>32</v>
      </c>
      <c r="K93" s="98">
        <v>20</v>
      </c>
      <c r="L93" s="93">
        <v>805340</v>
      </c>
      <c r="M93" s="94">
        <v>0.15</v>
      </c>
      <c r="N93" s="94">
        <v>0.45</v>
      </c>
      <c r="O93" s="93">
        <v>376496.45</v>
      </c>
      <c r="P93" s="95">
        <v>7.0000000000000007E-2</v>
      </c>
      <c r="Q93" s="98">
        <v>133.57142857142856</v>
      </c>
      <c r="R93" s="98">
        <v>115</v>
      </c>
      <c r="S93" s="98">
        <v>124.28571428571428</v>
      </c>
      <c r="T93" s="93">
        <v>0</v>
      </c>
      <c r="U93" s="93">
        <v>5004612.8571428573</v>
      </c>
    </row>
    <row r="94" spans="1:21" x14ac:dyDescent="0.25">
      <c r="A94" s="77" t="s">
        <v>1855</v>
      </c>
      <c r="B94" s="83" t="s">
        <v>1855</v>
      </c>
      <c r="C94" s="77" t="s">
        <v>65</v>
      </c>
      <c r="D94" s="77" t="s">
        <v>1856</v>
      </c>
      <c r="E94" s="96" t="s">
        <v>62</v>
      </c>
      <c r="F94" s="96">
        <v>39</v>
      </c>
      <c r="G94" s="96">
        <v>56473</v>
      </c>
      <c r="H94" s="96">
        <v>40729</v>
      </c>
      <c r="I94" s="96">
        <v>28424</v>
      </c>
      <c r="J94" s="96" t="s">
        <v>32</v>
      </c>
      <c r="K94" s="98">
        <v>22.880000000000003</v>
      </c>
      <c r="L94" s="93">
        <v>650341.12000000011</v>
      </c>
      <c r="M94" s="94">
        <v>0.05</v>
      </c>
      <c r="N94" s="94">
        <v>0.55000000000000004</v>
      </c>
      <c r="O94" s="93">
        <v>278020.82880000002</v>
      </c>
      <c r="P94" s="95">
        <v>6.5000000000000002E-2</v>
      </c>
      <c r="Q94" s="98">
        <v>150.48000000000002</v>
      </c>
      <c r="R94" s="98">
        <v>157.30000000000001</v>
      </c>
      <c r="S94" s="98">
        <v>153.88999999999999</v>
      </c>
      <c r="T94" s="93">
        <v>0</v>
      </c>
      <c r="U94" s="93">
        <v>4374169.3600000003</v>
      </c>
    </row>
    <row r="95" spans="1:21" x14ac:dyDescent="0.25">
      <c r="A95" s="77" t="s">
        <v>1857</v>
      </c>
      <c r="B95" s="83" t="s">
        <v>1858</v>
      </c>
      <c r="C95" s="77" t="s">
        <v>64</v>
      </c>
      <c r="D95" s="77" t="s">
        <v>1859</v>
      </c>
      <c r="E95" s="96" t="s">
        <v>62</v>
      </c>
      <c r="F95" s="96">
        <v>10</v>
      </c>
      <c r="G95" s="96">
        <v>106083</v>
      </c>
      <c r="H95" s="96">
        <v>27303</v>
      </c>
      <c r="I95" s="96">
        <v>27303</v>
      </c>
      <c r="J95" s="96" t="s">
        <v>24</v>
      </c>
      <c r="K95" s="98">
        <v>12</v>
      </c>
      <c r="L95" s="93">
        <v>327636</v>
      </c>
      <c r="M95" s="94">
        <v>0.05</v>
      </c>
      <c r="N95" s="94">
        <v>0.1</v>
      </c>
      <c r="O95" s="93">
        <v>280128.78000000003</v>
      </c>
      <c r="P95" s="95">
        <v>0.08</v>
      </c>
      <c r="Q95" s="98">
        <v>128.25000000000003</v>
      </c>
      <c r="R95" s="98">
        <v>130</v>
      </c>
      <c r="S95" s="98">
        <v>129.125</v>
      </c>
      <c r="T95" s="93">
        <v>0</v>
      </c>
      <c r="U95" s="93">
        <v>3525499.875</v>
      </c>
    </row>
    <row r="96" spans="1:21" x14ac:dyDescent="0.25">
      <c r="A96" s="77" t="s">
        <v>1860</v>
      </c>
      <c r="B96" s="83" t="s">
        <v>1861</v>
      </c>
      <c r="C96" s="77" t="s">
        <v>64</v>
      </c>
      <c r="D96" s="77" t="s">
        <v>1859</v>
      </c>
      <c r="E96" s="96" t="s">
        <v>62</v>
      </c>
      <c r="F96" s="96">
        <v>13</v>
      </c>
      <c r="G96" s="96">
        <v>212509</v>
      </c>
      <c r="H96" s="96">
        <v>67644</v>
      </c>
      <c r="I96" s="96">
        <v>67644</v>
      </c>
      <c r="J96" s="96" t="s">
        <v>24</v>
      </c>
      <c r="K96" s="98">
        <v>10.199999999999999</v>
      </c>
      <c r="L96" s="93">
        <v>689968.79999999993</v>
      </c>
      <c r="M96" s="94">
        <v>0.05</v>
      </c>
      <c r="N96" s="94">
        <v>0.1</v>
      </c>
      <c r="O96" s="93">
        <v>589923.32400000002</v>
      </c>
      <c r="P96" s="95">
        <v>0.08</v>
      </c>
      <c r="Q96" s="98">
        <v>109.0125</v>
      </c>
      <c r="R96" s="98">
        <v>104</v>
      </c>
      <c r="S96" s="98">
        <v>106.50624999999999</v>
      </c>
      <c r="T96" s="93">
        <v>0</v>
      </c>
      <c r="U96" s="93">
        <v>7204508.7749999994</v>
      </c>
    </row>
    <row r="97" spans="1:21" x14ac:dyDescent="0.25">
      <c r="A97" s="77" t="s">
        <v>1862</v>
      </c>
      <c r="B97" s="83" t="s">
        <v>1862</v>
      </c>
      <c r="C97" s="77" t="s">
        <v>64</v>
      </c>
      <c r="D97" s="77" t="s">
        <v>1863</v>
      </c>
      <c r="E97" s="96" t="s">
        <v>62</v>
      </c>
      <c r="F97" s="96">
        <v>23</v>
      </c>
      <c r="G97" s="96">
        <v>109998</v>
      </c>
      <c r="H97" s="96">
        <v>32919</v>
      </c>
      <c r="I97" s="96">
        <v>32919</v>
      </c>
      <c r="J97" s="96" t="s">
        <v>24</v>
      </c>
      <c r="K97" s="98">
        <v>10.199999999999999</v>
      </c>
      <c r="L97" s="93">
        <v>335773.8</v>
      </c>
      <c r="M97" s="94">
        <v>0.05</v>
      </c>
      <c r="N97" s="94">
        <v>0.1</v>
      </c>
      <c r="O97" s="93">
        <v>287086.59899999999</v>
      </c>
      <c r="P97" s="95">
        <v>0.08</v>
      </c>
      <c r="Q97" s="98">
        <v>109.0125</v>
      </c>
      <c r="R97" s="98">
        <v>104</v>
      </c>
      <c r="S97" s="98">
        <v>106.50624999999999</v>
      </c>
      <c r="T97" s="93">
        <v>0</v>
      </c>
      <c r="U97" s="93">
        <v>3506079.2437499999</v>
      </c>
    </row>
    <row r="98" spans="1:21" x14ac:dyDescent="0.25">
      <c r="A98" s="77" t="s">
        <v>1864</v>
      </c>
      <c r="B98" s="83" t="s">
        <v>1864</v>
      </c>
      <c r="C98" s="77" t="s">
        <v>68</v>
      </c>
      <c r="D98" s="77" t="s">
        <v>1637</v>
      </c>
      <c r="E98" s="96" t="s">
        <v>58</v>
      </c>
      <c r="F98" s="96">
        <v>10</v>
      </c>
      <c r="G98" s="96">
        <v>47835</v>
      </c>
      <c r="H98" s="96">
        <v>4192</v>
      </c>
      <c r="I98" s="96">
        <v>4192</v>
      </c>
      <c r="J98" s="96" t="s">
        <v>24</v>
      </c>
      <c r="K98" s="98">
        <v>26</v>
      </c>
      <c r="L98" s="93">
        <v>108992</v>
      </c>
      <c r="M98" s="94">
        <v>0.05</v>
      </c>
      <c r="N98" s="94">
        <v>0.1</v>
      </c>
      <c r="O98" s="93">
        <v>93188.159999999989</v>
      </c>
      <c r="P98" s="95">
        <v>7.4999999999999997E-2</v>
      </c>
      <c r="Q98" s="98">
        <v>296.39999999999998</v>
      </c>
      <c r="R98" s="98">
        <v>300</v>
      </c>
      <c r="S98" s="98">
        <v>298.2</v>
      </c>
      <c r="T98" s="93">
        <v>310670</v>
      </c>
      <c r="U98" s="93">
        <v>1560724.4</v>
      </c>
    </row>
    <row r="99" spans="1:21" x14ac:dyDescent="0.25">
      <c r="A99" s="77" t="s">
        <v>1865</v>
      </c>
      <c r="B99" s="83" t="s">
        <v>1865</v>
      </c>
      <c r="C99" s="77" t="s">
        <v>1767</v>
      </c>
      <c r="D99" s="77" t="s">
        <v>1866</v>
      </c>
      <c r="E99" s="96" t="s">
        <v>62</v>
      </c>
      <c r="F99" s="96">
        <v>9</v>
      </c>
      <c r="G99" s="96">
        <v>207408</v>
      </c>
      <c r="H99" s="96">
        <v>47928</v>
      </c>
      <c r="I99" s="96">
        <v>47928</v>
      </c>
      <c r="J99" s="96" t="s">
        <v>24</v>
      </c>
      <c r="K99" s="98">
        <v>8.0325000000000006</v>
      </c>
      <c r="L99" s="93">
        <v>384981.66</v>
      </c>
      <c r="M99" s="94">
        <v>0.05</v>
      </c>
      <c r="N99" s="94">
        <v>0.15</v>
      </c>
      <c r="O99" s="93">
        <v>310872.69045000005</v>
      </c>
      <c r="P99" s="95">
        <v>0.09</v>
      </c>
      <c r="Q99" s="98">
        <v>72.069375000000022</v>
      </c>
      <c r="R99" s="98">
        <v>67.2</v>
      </c>
      <c r="S99" s="98">
        <v>69.634687500000013</v>
      </c>
      <c r="T99" s="93">
        <v>0</v>
      </c>
      <c r="U99" s="93">
        <v>3337451.3025000007</v>
      </c>
    </row>
    <row r="100" spans="1:21" x14ac:dyDescent="0.25">
      <c r="A100" s="77" t="s">
        <v>1867</v>
      </c>
      <c r="B100" s="83" t="s">
        <v>1867</v>
      </c>
      <c r="C100" s="77" t="s">
        <v>69</v>
      </c>
      <c r="D100" s="77" t="s">
        <v>1868</v>
      </c>
      <c r="E100" s="96" t="s">
        <v>54</v>
      </c>
      <c r="G100" s="96">
        <v>294499</v>
      </c>
      <c r="H100" s="96">
        <v>26657</v>
      </c>
      <c r="I100" s="96">
        <v>26657</v>
      </c>
      <c r="J100" s="96" t="s">
        <v>32</v>
      </c>
      <c r="K100" s="98">
        <v>24.200000000000003</v>
      </c>
      <c r="L100" s="93">
        <v>645099.4</v>
      </c>
      <c r="M100" s="94">
        <v>0.15</v>
      </c>
      <c r="N100" s="94">
        <v>0.45</v>
      </c>
      <c r="O100" s="93">
        <v>301583.96950000001</v>
      </c>
      <c r="P100" s="95">
        <v>7.0000000000000007E-2</v>
      </c>
      <c r="Q100" s="98">
        <v>161.62142857142857</v>
      </c>
      <c r="R100" s="98">
        <v>132</v>
      </c>
      <c r="S100" s="98">
        <v>146.81071428571428</v>
      </c>
      <c r="T100" s="93">
        <v>1502968</v>
      </c>
      <c r="U100" s="93">
        <v>5416501.2107142862</v>
      </c>
    </row>
    <row r="101" spans="1:21" x14ac:dyDescent="0.25">
      <c r="A101" s="77" t="s">
        <v>1869</v>
      </c>
      <c r="B101" s="83" t="s">
        <v>1869</v>
      </c>
      <c r="C101" s="77" t="s">
        <v>55</v>
      </c>
      <c r="D101" s="77" t="s">
        <v>1870</v>
      </c>
      <c r="E101" s="96" t="s">
        <v>54</v>
      </c>
      <c r="G101" s="96">
        <v>30195</v>
      </c>
      <c r="H101" s="96">
        <v>2114</v>
      </c>
      <c r="I101" s="96">
        <v>2114</v>
      </c>
      <c r="J101" s="96" t="s">
        <v>24</v>
      </c>
      <c r="K101" s="98">
        <v>28</v>
      </c>
      <c r="L101" s="93">
        <v>59192</v>
      </c>
      <c r="M101" s="94">
        <v>0.1</v>
      </c>
      <c r="N101" s="94">
        <v>0.4</v>
      </c>
      <c r="O101" s="93">
        <v>31963.68</v>
      </c>
      <c r="P101" s="95">
        <v>0.09</v>
      </c>
      <c r="Q101" s="98">
        <v>168</v>
      </c>
      <c r="R101" s="98">
        <v>165</v>
      </c>
      <c r="S101" s="98">
        <v>166.5</v>
      </c>
      <c r="T101" s="93">
        <v>326085</v>
      </c>
      <c r="U101" s="93">
        <v>678066</v>
      </c>
    </row>
    <row r="102" spans="1:21" x14ac:dyDescent="0.25">
      <c r="A102" s="77" t="s">
        <v>1871</v>
      </c>
      <c r="B102" s="83" t="s">
        <v>1871</v>
      </c>
      <c r="C102" s="77" t="s">
        <v>56</v>
      </c>
      <c r="D102" s="77" t="s">
        <v>1872</v>
      </c>
      <c r="E102" s="96" t="s">
        <v>58</v>
      </c>
      <c r="F102" s="96">
        <v>16</v>
      </c>
      <c r="G102" s="96">
        <v>65766</v>
      </c>
      <c r="H102" s="96">
        <v>19260</v>
      </c>
      <c r="I102" s="96">
        <v>16813</v>
      </c>
      <c r="J102" s="96" t="s">
        <v>32</v>
      </c>
      <c r="K102" s="98">
        <v>21</v>
      </c>
      <c r="L102" s="93">
        <v>353073</v>
      </c>
      <c r="M102" s="94">
        <v>0.15</v>
      </c>
      <c r="N102" s="94">
        <v>0.45</v>
      </c>
      <c r="O102" s="93">
        <v>165061.6275</v>
      </c>
      <c r="P102" s="95">
        <v>7.0000000000000007E-2</v>
      </c>
      <c r="Q102" s="98">
        <v>140.25</v>
      </c>
      <c r="R102" s="98">
        <v>120.75</v>
      </c>
      <c r="S102" s="98">
        <v>130.5</v>
      </c>
      <c r="T102" s="93">
        <v>0</v>
      </c>
      <c r="U102" s="93">
        <v>2194096.5</v>
      </c>
    </row>
    <row r="103" spans="1:21" x14ac:dyDescent="0.25">
      <c r="A103" s="77" t="s">
        <v>1873</v>
      </c>
      <c r="B103" s="83" t="s">
        <v>1873</v>
      </c>
      <c r="C103" s="77" t="s">
        <v>53</v>
      </c>
      <c r="D103" s="77" t="s">
        <v>1874</v>
      </c>
      <c r="E103" s="96" t="s">
        <v>62</v>
      </c>
      <c r="F103" s="96">
        <v>19</v>
      </c>
      <c r="G103" s="96">
        <v>546673</v>
      </c>
      <c r="H103" s="96">
        <v>167843</v>
      </c>
      <c r="I103" s="96">
        <v>167843</v>
      </c>
      <c r="J103" s="96" t="s">
        <v>33</v>
      </c>
      <c r="K103" s="98">
        <v>21</v>
      </c>
      <c r="L103" s="93">
        <v>3524703</v>
      </c>
      <c r="M103" s="94">
        <v>0.15</v>
      </c>
      <c r="N103" s="94">
        <v>0.45</v>
      </c>
      <c r="O103" s="93">
        <v>1647798.6525000001</v>
      </c>
      <c r="P103" s="95">
        <v>0.06</v>
      </c>
      <c r="Q103" s="98">
        <v>163.625</v>
      </c>
      <c r="R103" s="98">
        <v>120.75</v>
      </c>
      <c r="S103" s="98">
        <v>142.1875</v>
      </c>
      <c r="T103" s="93">
        <v>0</v>
      </c>
      <c r="U103" s="93">
        <v>23865176.5625</v>
      </c>
    </row>
    <row r="104" spans="1:21" x14ac:dyDescent="0.25">
      <c r="A104" s="77" t="s">
        <v>1875</v>
      </c>
      <c r="B104" s="83" t="s">
        <v>1875</v>
      </c>
      <c r="C104" s="77" t="s">
        <v>1767</v>
      </c>
      <c r="D104" s="77" t="s">
        <v>1876</v>
      </c>
      <c r="E104" s="96" t="s">
        <v>62</v>
      </c>
      <c r="F104" s="96">
        <v>19</v>
      </c>
      <c r="G104" s="96">
        <v>730712</v>
      </c>
      <c r="H104" s="96">
        <v>114174</v>
      </c>
      <c r="I104" s="96">
        <v>114174</v>
      </c>
      <c r="J104" s="96" t="s">
        <v>24</v>
      </c>
      <c r="K104" s="98">
        <v>6.6150000000000002</v>
      </c>
      <c r="L104" s="93">
        <v>755261.01</v>
      </c>
      <c r="M104" s="94">
        <v>0.05</v>
      </c>
      <c r="N104" s="94">
        <v>0.15</v>
      </c>
      <c r="O104" s="93">
        <v>609873.26557499997</v>
      </c>
      <c r="P104" s="95">
        <v>0.09</v>
      </c>
      <c r="Q104" s="98">
        <v>59.35125</v>
      </c>
      <c r="R104" s="98">
        <v>58.8</v>
      </c>
      <c r="S104" s="98">
        <v>59.075625000000002</v>
      </c>
      <c r="T104" s="93">
        <v>2192128</v>
      </c>
      <c r="U104" s="93">
        <v>8937028.4087500013</v>
      </c>
    </row>
    <row r="105" spans="1:21" x14ac:dyDescent="0.25">
      <c r="A105" s="77" t="s">
        <v>1877</v>
      </c>
      <c r="B105" s="83" t="s">
        <v>1878</v>
      </c>
      <c r="C105" s="77" t="s">
        <v>60</v>
      </c>
      <c r="D105" s="77" t="s">
        <v>1879</v>
      </c>
      <c r="E105" s="96" t="s">
        <v>61</v>
      </c>
      <c r="F105" s="96">
        <v>60</v>
      </c>
      <c r="G105" s="96">
        <v>105190</v>
      </c>
      <c r="H105" s="96">
        <v>22767</v>
      </c>
      <c r="I105" s="96">
        <v>22767</v>
      </c>
      <c r="J105" s="96" t="s">
        <v>24</v>
      </c>
      <c r="K105" s="98">
        <v>7.5599999999999987</v>
      </c>
      <c r="L105" s="93">
        <v>172118.51999999996</v>
      </c>
      <c r="M105" s="94">
        <v>0.05</v>
      </c>
      <c r="N105" s="94">
        <v>0.1</v>
      </c>
      <c r="O105" s="93">
        <v>147161.33459999994</v>
      </c>
      <c r="P105" s="95">
        <v>0.08</v>
      </c>
      <c r="Q105" s="98">
        <v>80.797499999999971</v>
      </c>
      <c r="R105" s="98">
        <v>81.900000000000006</v>
      </c>
      <c r="S105" s="98">
        <v>81.348749999999995</v>
      </c>
      <c r="T105" s="93">
        <v>120037</v>
      </c>
      <c r="U105" s="93">
        <v>1972103.99125</v>
      </c>
    </row>
    <row r="106" spans="1:21" x14ac:dyDescent="0.25">
      <c r="A106" s="77" t="s">
        <v>1880</v>
      </c>
      <c r="B106" s="83" t="s">
        <v>1880</v>
      </c>
      <c r="C106" s="77" t="s">
        <v>1767</v>
      </c>
      <c r="D106" s="77" t="s">
        <v>1881</v>
      </c>
      <c r="E106" s="96" t="s">
        <v>62</v>
      </c>
      <c r="F106" s="96">
        <v>47</v>
      </c>
      <c r="G106" s="96">
        <v>179031</v>
      </c>
      <c r="H106" s="96">
        <v>36480</v>
      </c>
      <c r="I106" s="96">
        <v>36480</v>
      </c>
      <c r="J106" s="96" t="s">
        <v>24</v>
      </c>
      <c r="K106" s="98">
        <v>7.65</v>
      </c>
      <c r="L106" s="93">
        <v>279072</v>
      </c>
      <c r="M106" s="94">
        <v>0.05</v>
      </c>
      <c r="N106" s="94">
        <v>0.15</v>
      </c>
      <c r="O106" s="93">
        <v>225350.64</v>
      </c>
      <c r="P106" s="95">
        <v>0.09</v>
      </c>
      <c r="Q106" s="98">
        <v>68.637500000000017</v>
      </c>
      <c r="R106" s="98">
        <v>64</v>
      </c>
      <c r="S106" s="98">
        <v>66.318750000000009</v>
      </c>
      <c r="T106" s="93">
        <v>0</v>
      </c>
      <c r="U106" s="93">
        <v>2419308.0000000005</v>
      </c>
    </row>
    <row r="107" spans="1:21" x14ac:dyDescent="0.25">
      <c r="A107" s="77" t="s">
        <v>1882</v>
      </c>
      <c r="B107" s="83" t="s">
        <v>1882</v>
      </c>
      <c r="C107" s="77" t="s">
        <v>60</v>
      </c>
      <c r="D107" s="77" t="s">
        <v>1883</v>
      </c>
      <c r="E107" s="96" t="s">
        <v>61</v>
      </c>
      <c r="F107" s="96">
        <v>25</v>
      </c>
      <c r="G107" s="96">
        <v>82328</v>
      </c>
      <c r="H107" s="96">
        <v>26186</v>
      </c>
      <c r="I107" s="96">
        <v>26186</v>
      </c>
      <c r="J107" s="96" t="s">
        <v>24</v>
      </c>
      <c r="K107" s="98">
        <v>8.3999999999999986</v>
      </c>
      <c r="L107" s="93">
        <v>219962.39999999997</v>
      </c>
      <c r="M107" s="94">
        <v>0.05</v>
      </c>
      <c r="N107" s="94">
        <v>0.1</v>
      </c>
      <c r="O107" s="93">
        <v>188067.85199999996</v>
      </c>
      <c r="P107" s="95">
        <v>0.08</v>
      </c>
      <c r="Q107" s="98">
        <v>89.774999999999977</v>
      </c>
      <c r="R107" s="98">
        <v>91</v>
      </c>
      <c r="S107" s="98">
        <v>90.387499999999989</v>
      </c>
      <c r="T107" s="93">
        <v>0</v>
      </c>
      <c r="U107" s="93">
        <v>2366887.0749999997</v>
      </c>
    </row>
    <row r="108" spans="1:21" x14ac:dyDescent="0.25">
      <c r="A108" s="77" t="s">
        <v>1884</v>
      </c>
      <c r="B108" s="83" t="s">
        <v>1885</v>
      </c>
      <c r="C108" s="77" t="s">
        <v>1767</v>
      </c>
      <c r="D108" s="77" t="s">
        <v>1886</v>
      </c>
      <c r="E108" s="96" t="s">
        <v>62</v>
      </c>
      <c r="F108" s="96">
        <v>44</v>
      </c>
      <c r="G108" s="96">
        <v>490045</v>
      </c>
      <c r="H108" s="96">
        <v>19428</v>
      </c>
      <c r="I108" s="96">
        <v>19428</v>
      </c>
      <c r="J108" s="96" t="s">
        <v>24</v>
      </c>
      <c r="K108" s="98">
        <v>8.1</v>
      </c>
      <c r="L108" s="93">
        <v>157366.79999999999</v>
      </c>
      <c r="M108" s="94">
        <v>0.05</v>
      </c>
      <c r="N108" s="94">
        <v>0.15</v>
      </c>
      <c r="O108" s="93">
        <v>127073.69100000001</v>
      </c>
      <c r="P108" s="95">
        <v>0.09</v>
      </c>
      <c r="Q108" s="98">
        <v>72.674999999999997</v>
      </c>
      <c r="R108" s="98">
        <v>72</v>
      </c>
      <c r="S108" s="98">
        <v>72.337500000000006</v>
      </c>
      <c r="T108" s="93">
        <v>1724165</v>
      </c>
      <c r="U108" s="93">
        <v>3129537.95</v>
      </c>
    </row>
    <row r="109" spans="1:21" x14ac:dyDescent="0.25">
      <c r="A109" s="77" t="s">
        <v>1887</v>
      </c>
      <c r="B109" s="83" t="s">
        <v>1887</v>
      </c>
      <c r="C109" s="77" t="s">
        <v>1767</v>
      </c>
      <c r="D109" s="77" t="s">
        <v>1888</v>
      </c>
      <c r="E109" s="96" t="s">
        <v>62</v>
      </c>
      <c r="F109" s="96">
        <v>45</v>
      </c>
      <c r="G109" s="96">
        <v>126907</v>
      </c>
      <c r="H109" s="96">
        <v>71085</v>
      </c>
      <c r="I109" s="96">
        <v>70206</v>
      </c>
      <c r="J109" s="96" t="s">
        <v>24</v>
      </c>
      <c r="K109" s="98">
        <v>5.67</v>
      </c>
      <c r="L109" s="93">
        <v>398068.02</v>
      </c>
      <c r="M109" s="94">
        <v>0.05</v>
      </c>
      <c r="N109" s="94">
        <v>0.15</v>
      </c>
      <c r="O109" s="93">
        <v>321439.92615000001</v>
      </c>
      <c r="P109" s="95">
        <v>0.09</v>
      </c>
      <c r="Q109" s="98">
        <v>50.872500000000002</v>
      </c>
      <c r="R109" s="98">
        <v>50.4</v>
      </c>
      <c r="S109" s="98">
        <v>50.636249999999997</v>
      </c>
      <c r="T109" s="93">
        <v>0</v>
      </c>
      <c r="U109" s="93">
        <v>3554968.5675000004</v>
      </c>
    </row>
    <row r="110" spans="1:21" x14ac:dyDescent="0.25">
      <c r="A110" s="77" t="s">
        <v>1889</v>
      </c>
      <c r="B110" s="83" t="s">
        <v>1889</v>
      </c>
      <c r="C110" s="77" t="s">
        <v>65</v>
      </c>
      <c r="D110" s="77" t="s">
        <v>1890</v>
      </c>
      <c r="E110" s="96" t="s">
        <v>62</v>
      </c>
      <c r="G110" s="96">
        <v>130116</v>
      </c>
      <c r="H110" s="96">
        <v>96912</v>
      </c>
      <c r="I110" s="96">
        <v>62316</v>
      </c>
      <c r="J110" s="96" t="s">
        <v>32</v>
      </c>
      <c r="K110" s="98">
        <v>13.6</v>
      </c>
      <c r="L110" s="93">
        <v>847497.6</v>
      </c>
      <c r="M110" s="94">
        <v>0.05</v>
      </c>
      <c r="N110" s="94">
        <v>0.55000000000000004</v>
      </c>
      <c r="O110" s="93">
        <v>362305.22399999993</v>
      </c>
      <c r="P110" s="95">
        <v>6.5000000000000002E-2</v>
      </c>
      <c r="Q110" s="98">
        <v>89.44615384615382</v>
      </c>
      <c r="R110" s="98">
        <v>88</v>
      </c>
      <c r="S110" s="98">
        <v>88.723076923076917</v>
      </c>
      <c r="T110" s="93">
        <v>0</v>
      </c>
      <c r="U110" s="93">
        <v>5528867.2615384609</v>
      </c>
    </row>
    <row r="111" spans="1:21" x14ac:dyDescent="0.25">
      <c r="A111" s="77" t="s">
        <v>1891</v>
      </c>
      <c r="B111" s="83" t="s">
        <v>1891</v>
      </c>
      <c r="C111" s="77" t="s">
        <v>1767</v>
      </c>
      <c r="D111" s="77" t="s">
        <v>1892</v>
      </c>
      <c r="E111" s="96" t="s">
        <v>62</v>
      </c>
      <c r="G111" s="96">
        <v>67344</v>
      </c>
      <c r="H111" s="96">
        <v>25744</v>
      </c>
      <c r="I111" s="96">
        <v>25744</v>
      </c>
      <c r="J111" s="96" t="s">
        <v>24</v>
      </c>
      <c r="K111" s="98">
        <v>9</v>
      </c>
      <c r="L111" s="93">
        <v>231696</v>
      </c>
      <c r="M111" s="94">
        <v>0.05</v>
      </c>
      <c r="N111" s="94">
        <v>0.15</v>
      </c>
      <c r="O111" s="93">
        <v>187094.52</v>
      </c>
      <c r="P111" s="95">
        <v>0.09</v>
      </c>
      <c r="Q111" s="98">
        <v>80.750000000000014</v>
      </c>
      <c r="R111" s="98">
        <v>80</v>
      </c>
      <c r="S111" s="98">
        <v>80.375</v>
      </c>
      <c r="T111" s="93">
        <v>0</v>
      </c>
      <c r="U111" s="93">
        <v>2069174</v>
      </c>
    </row>
    <row r="112" spans="1:21" x14ac:dyDescent="0.25">
      <c r="A112" s="77" t="s">
        <v>1893</v>
      </c>
      <c r="B112" s="83" t="s">
        <v>1893</v>
      </c>
      <c r="C112" s="77" t="s">
        <v>55</v>
      </c>
      <c r="D112" s="77" t="s">
        <v>1894</v>
      </c>
      <c r="E112" s="96" t="s">
        <v>61</v>
      </c>
      <c r="F112" s="96">
        <v>24</v>
      </c>
      <c r="G112" s="96">
        <v>35022</v>
      </c>
      <c r="H112" s="96">
        <v>2236</v>
      </c>
      <c r="I112" s="96">
        <v>2236</v>
      </c>
      <c r="J112" s="96" t="s">
        <v>24</v>
      </c>
      <c r="K112" s="98">
        <v>28</v>
      </c>
      <c r="L112" s="93">
        <v>62608</v>
      </c>
      <c r="M112" s="94">
        <v>0.1</v>
      </c>
      <c r="N112" s="94">
        <v>0.4</v>
      </c>
      <c r="O112" s="93">
        <v>33808.319999999992</v>
      </c>
      <c r="P112" s="95">
        <v>0.09</v>
      </c>
      <c r="Q112" s="98">
        <v>167.99999999999997</v>
      </c>
      <c r="R112" s="98">
        <v>165</v>
      </c>
      <c r="S112" s="98">
        <v>166.5</v>
      </c>
      <c r="T112" s="93">
        <v>208624</v>
      </c>
      <c r="U112" s="93">
        <v>580918</v>
      </c>
    </row>
    <row r="113" spans="1:21" x14ac:dyDescent="0.25">
      <c r="A113" s="77" t="s">
        <v>1895</v>
      </c>
      <c r="B113" s="83" t="s">
        <v>1896</v>
      </c>
      <c r="C113" s="77" t="s">
        <v>56</v>
      </c>
      <c r="D113" s="77" t="s">
        <v>1897</v>
      </c>
      <c r="E113" s="96" t="s">
        <v>54</v>
      </c>
      <c r="F113" s="96">
        <v>28</v>
      </c>
      <c r="G113" s="96">
        <v>231303</v>
      </c>
      <c r="H113" s="96">
        <v>117000</v>
      </c>
      <c r="I113" s="96">
        <v>106167</v>
      </c>
      <c r="J113" s="96" t="s">
        <v>33</v>
      </c>
      <c r="K113" s="98">
        <v>21</v>
      </c>
      <c r="L113" s="93">
        <v>2229507</v>
      </c>
      <c r="M113" s="94">
        <v>0.15</v>
      </c>
      <c r="N113" s="94">
        <v>0.45</v>
      </c>
      <c r="O113" s="93">
        <v>1042294.5225</v>
      </c>
      <c r="P113" s="95">
        <v>0.06</v>
      </c>
      <c r="Q113" s="98">
        <v>163.625</v>
      </c>
      <c r="R113" s="98">
        <v>120.75</v>
      </c>
      <c r="S113" s="98">
        <v>142.1875</v>
      </c>
      <c r="T113" s="93">
        <v>0</v>
      </c>
      <c r="U113" s="93">
        <v>15095620.3125</v>
      </c>
    </row>
    <row r="114" spans="1:21" x14ac:dyDescent="0.25">
      <c r="A114" s="77" t="s">
        <v>1898</v>
      </c>
      <c r="B114" s="83" t="s">
        <v>1898</v>
      </c>
      <c r="C114" s="77" t="s">
        <v>56</v>
      </c>
      <c r="D114" s="77" t="s">
        <v>1899</v>
      </c>
      <c r="E114" s="96" t="s">
        <v>66</v>
      </c>
      <c r="F114" s="96">
        <v>40</v>
      </c>
      <c r="G114" s="96">
        <v>390959</v>
      </c>
      <c r="H114" s="96">
        <v>191621</v>
      </c>
      <c r="I114" s="96">
        <v>172908</v>
      </c>
      <c r="J114" s="96" t="s">
        <v>33</v>
      </c>
      <c r="K114" s="98">
        <v>20</v>
      </c>
      <c r="L114" s="93">
        <v>3458160</v>
      </c>
      <c r="M114" s="94">
        <v>0.15</v>
      </c>
      <c r="N114" s="94">
        <v>0.45</v>
      </c>
      <c r="O114" s="93">
        <v>1616689.8</v>
      </c>
      <c r="P114" s="95">
        <v>0.06</v>
      </c>
      <c r="Q114" s="98">
        <v>155.83333333333334</v>
      </c>
      <c r="R114" s="98">
        <v>115</v>
      </c>
      <c r="S114" s="98">
        <v>135.41666666666669</v>
      </c>
      <c r="T114" s="93">
        <v>0</v>
      </c>
      <c r="U114" s="93">
        <v>23414625.000000004</v>
      </c>
    </row>
    <row r="115" spans="1:21" x14ac:dyDescent="0.25">
      <c r="A115" s="77" t="s">
        <v>1900</v>
      </c>
      <c r="B115" s="83" t="s">
        <v>1900</v>
      </c>
      <c r="C115" s="77" t="s">
        <v>56</v>
      </c>
      <c r="D115" s="77" t="s">
        <v>1901</v>
      </c>
      <c r="E115" s="96" t="s">
        <v>66</v>
      </c>
      <c r="F115" s="96">
        <v>38</v>
      </c>
      <c r="G115" s="96">
        <v>286744</v>
      </c>
      <c r="H115" s="96">
        <v>195116</v>
      </c>
      <c r="I115" s="96">
        <v>195116</v>
      </c>
      <c r="J115" s="96" t="s">
        <v>33</v>
      </c>
      <c r="K115" s="98">
        <v>20</v>
      </c>
      <c r="L115" s="93">
        <v>3902320</v>
      </c>
      <c r="M115" s="94">
        <v>0.15</v>
      </c>
      <c r="N115" s="94">
        <v>0.45</v>
      </c>
      <c r="O115" s="93">
        <v>1824334.6</v>
      </c>
      <c r="P115" s="95">
        <v>0.06</v>
      </c>
      <c r="Q115" s="98">
        <v>155.83333333333331</v>
      </c>
      <c r="R115" s="98">
        <v>115</v>
      </c>
      <c r="S115" s="98">
        <v>135.41666666666666</v>
      </c>
      <c r="T115" s="93">
        <v>0</v>
      </c>
      <c r="U115" s="93">
        <v>26421958.333333332</v>
      </c>
    </row>
    <row r="116" spans="1:21" x14ac:dyDescent="0.25">
      <c r="A116" s="77" t="s">
        <v>1902</v>
      </c>
      <c r="B116" s="83" t="s">
        <v>1902</v>
      </c>
      <c r="C116" s="77" t="s">
        <v>53</v>
      </c>
      <c r="D116" s="77" t="s">
        <v>1903</v>
      </c>
      <c r="E116" s="96" t="s">
        <v>54</v>
      </c>
      <c r="F116" s="96">
        <v>39</v>
      </c>
      <c r="G116" s="96">
        <v>61550</v>
      </c>
      <c r="H116" s="96">
        <v>15902</v>
      </c>
      <c r="I116" s="96">
        <v>15000</v>
      </c>
      <c r="J116" s="96" t="s">
        <v>32</v>
      </c>
      <c r="K116" s="98">
        <v>22</v>
      </c>
      <c r="L116" s="93">
        <v>330000</v>
      </c>
      <c r="M116" s="94">
        <v>0.15</v>
      </c>
      <c r="N116" s="94">
        <v>0.45</v>
      </c>
      <c r="O116" s="93">
        <v>154275</v>
      </c>
      <c r="P116" s="95">
        <v>7.0000000000000007E-2</v>
      </c>
      <c r="Q116" s="98">
        <v>146.92857142857142</v>
      </c>
      <c r="R116" s="98">
        <v>126.5</v>
      </c>
      <c r="S116" s="98">
        <v>136.71428571428572</v>
      </c>
      <c r="T116" s="93">
        <v>0</v>
      </c>
      <c r="U116" s="93">
        <v>2050714.2857142859</v>
      </c>
    </row>
    <row r="117" spans="1:21" x14ac:dyDescent="0.25">
      <c r="A117" s="77" t="s">
        <v>1904</v>
      </c>
      <c r="B117" s="83" t="s">
        <v>1905</v>
      </c>
      <c r="C117" s="77" t="s">
        <v>1767</v>
      </c>
      <c r="D117" s="77" t="s">
        <v>1906</v>
      </c>
      <c r="E117" s="96" t="s">
        <v>54</v>
      </c>
      <c r="F117" s="96">
        <v>43</v>
      </c>
      <c r="G117" s="96">
        <v>578644</v>
      </c>
      <c r="H117" s="96">
        <v>134018</v>
      </c>
      <c r="I117" s="96">
        <v>129398</v>
      </c>
      <c r="J117" s="96" t="s">
        <v>24</v>
      </c>
      <c r="K117" s="98">
        <v>6.3</v>
      </c>
      <c r="L117" s="93">
        <v>815207.4</v>
      </c>
      <c r="M117" s="94">
        <v>0.05</v>
      </c>
      <c r="N117" s="94">
        <v>0.15</v>
      </c>
      <c r="O117" s="93">
        <v>658279.97550000006</v>
      </c>
      <c r="P117" s="95">
        <v>0.09</v>
      </c>
      <c r="Q117" s="98">
        <v>56.525000000000006</v>
      </c>
      <c r="R117" s="98">
        <v>56</v>
      </c>
      <c r="S117" s="98">
        <v>56.262500000000003</v>
      </c>
      <c r="T117" s="93">
        <v>425720</v>
      </c>
      <c r="U117" s="93">
        <v>7705974.9749999996</v>
      </c>
    </row>
    <row r="118" spans="1:21" x14ac:dyDescent="0.25">
      <c r="A118" s="77" t="s">
        <v>1907</v>
      </c>
      <c r="B118" s="83" t="s">
        <v>1907</v>
      </c>
      <c r="C118" s="77" t="s">
        <v>56</v>
      </c>
      <c r="D118" s="77" t="s">
        <v>1908</v>
      </c>
      <c r="E118" s="96" t="s">
        <v>54</v>
      </c>
      <c r="F118" s="96">
        <v>36</v>
      </c>
      <c r="G118" s="96">
        <v>400852</v>
      </c>
      <c r="H118" s="96">
        <v>78600</v>
      </c>
      <c r="I118" s="96">
        <v>78600</v>
      </c>
      <c r="J118" s="96" t="s">
        <v>32</v>
      </c>
      <c r="K118" s="98">
        <v>20</v>
      </c>
      <c r="L118" s="93">
        <v>1572000</v>
      </c>
      <c r="M118" s="94">
        <v>0.15</v>
      </c>
      <c r="N118" s="94">
        <v>0.45</v>
      </c>
      <c r="O118" s="93">
        <v>734910</v>
      </c>
      <c r="P118" s="95">
        <v>7.0000000000000007E-2</v>
      </c>
      <c r="Q118" s="98">
        <v>133.57142857142856</v>
      </c>
      <c r="R118" s="98">
        <v>115</v>
      </c>
      <c r="S118" s="98">
        <v>124.28571428571428</v>
      </c>
      <c r="T118" s="93">
        <v>864520</v>
      </c>
      <c r="U118" s="93">
        <v>10633377.142857142</v>
      </c>
    </row>
    <row r="119" spans="1:21" x14ac:dyDescent="0.25">
      <c r="A119" s="77" t="s">
        <v>1909</v>
      </c>
      <c r="B119" s="83" t="s">
        <v>1910</v>
      </c>
      <c r="C119" s="77" t="s">
        <v>120</v>
      </c>
      <c r="D119" s="77" t="s">
        <v>1911</v>
      </c>
      <c r="E119" s="96" t="s">
        <v>121</v>
      </c>
      <c r="F119" s="96">
        <v>7</v>
      </c>
      <c r="G119" s="96">
        <v>355255</v>
      </c>
      <c r="H119" s="96">
        <v>89080</v>
      </c>
      <c r="I119" s="96">
        <v>89080</v>
      </c>
      <c r="J119" s="96" t="s">
        <v>33</v>
      </c>
      <c r="K119" s="98">
        <v>18.149999999999999</v>
      </c>
      <c r="L119" s="93">
        <v>1616802.0000000002</v>
      </c>
      <c r="M119" s="94">
        <v>0.05</v>
      </c>
      <c r="N119" s="94">
        <v>0.1</v>
      </c>
      <c r="O119" s="93">
        <v>1382365.7100000002</v>
      </c>
      <c r="P119" s="95">
        <v>7.0000000000000007E-2</v>
      </c>
      <c r="Q119" s="98">
        <v>221.68928571428572</v>
      </c>
      <c r="R119" s="98">
        <v>229.90000000000009</v>
      </c>
      <c r="S119" s="98">
        <v>225.79464285714289</v>
      </c>
      <c r="T119" s="93">
        <v>0</v>
      </c>
      <c r="U119" s="93">
        <v>20113786.785714287</v>
      </c>
    </row>
    <row r="120" spans="1:21" ht="45" x14ac:dyDescent="0.25">
      <c r="A120" s="77" t="s">
        <v>1912</v>
      </c>
      <c r="B120" s="83" t="s">
        <v>1913</v>
      </c>
      <c r="C120" s="77" t="s">
        <v>53</v>
      </c>
      <c r="D120" s="77" t="s">
        <v>1914</v>
      </c>
      <c r="E120" s="96" t="s">
        <v>62</v>
      </c>
      <c r="F120" s="96">
        <v>22</v>
      </c>
      <c r="G120" s="96">
        <v>5818775</v>
      </c>
      <c r="H120" s="96">
        <v>1345712</v>
      </c>
      <c r="I120" s="96">
        <v>1248415</v>
      </c>
      <c r="J120" s="96" t="s">
        <v>24</v>
      </c>
      <c r="K120" s="98">
        <v>14</v>
      </c>
      <c r="L120" s="93">
        <v>17477810</v>
      </c>
      <c r="M120" s="94">
        <v>0.15</v>
      </c>
      <c r="N120" s="94">
        <v>0.45</v>
      </c>
      <c r="O120" s="93">
        <v>8170876.1749999998</v>
      </c>
      <c r="P120" s="95">
        <v>0.09</v>
      </c>
      <c r="Q120" s="98">
        <v>72.722222222222214</v>
      </c>
      <c r="R120" s="98">
        <v>80.5</v>
      </c>
      <c r="S120" s="98">
        <v>76.611111111111114</v>
      </c>
      <c r="T120" s="93">
        <v>0</v>
      </c>
      <c r="U120" s="93">
        <v>95642460.277777776</v>
      </c>
    </row>
    <row r="121" spans="1:21" ht="30" x14ac:dyDescent="0.25">
      <c r="A121" s="77" t="s">
        <v>1915</v>
      </c>
      <c r="B121" s="83" t="s">
        <v>1916</v>
      </c>
      <c r="C121" s="77" t="s">
        <v>56</v>
      </c>
      <c r="D121" s="77" t="s">
        <v>1917</v>
      </c>
      <c r="E121" s="96" t="s">
        <v>66</v>
      </c>
      <c r="F121" s="96">
        <v>39</v>
      </c>
      <c r="G121" s="96">
        <v>2775636</v>
      </c>
      <c r="H121" s="96">
        <v>356476</v>
      </c>
      <c r="I121" s="96">
        <v>296421</v>
      </c>
      <c r="J121" s="96" t="s">
        <v>24</v>
      </c>
      <c r="K121" s="98">
        <v>20</v>
      </c>
      <c r="L121" s="93">
        <v>5928420</v>
      </c>
      <c r="M121" s="94">
        <v>0.15</v>
      </c>
      <c r="N121" s="94">
        <v>0.45</v>
      </c>
      <c r="O121" s="93">
        <v>2771536.35</v>
      </c>
      <c r="P121" s="95">
        <v>0.09</v>
      </c>
      <c r="Q121" s="98">
        <v>103.8888888888889</v>
      </c>
      <c r="R121" s="98">
        <v>115</v>
      </c>
      <c r="S121" s="98">
        <v>109.44444444444446</v>
      </c>
      <c r="T121" s="93">
        <v>0</v>
      </c>
      <c r="U121" s="93">
        <v>32441631.666666672</v>
      </c>
    </row>
    <row r="122" spans="1:21" x14ac:dyDescent="0.25">
      <c r="A122" s="77" t="s">
        <v>1918</v>
      </c>
      <c r="B122" s="83" t="s">
        <v>1918</v>
      </c>
      <c r="C122" s="77" t="s">
        <v>69</v>
      </c>
      <c r="D122" s="77" t="s">
        <v>1919</v>
      </c>
      <c r="E122" s="96" t="s">
        <v>54</v>
      </c>
      <c r="F122" s="96">
        <v>39</v>
      </c>
      <c r="G122" s="96">
        <v>81352</v>
      </c>
      <c r="H122" s="96">
        <v>17538</v>
      </c>
      <c r="I122" s="96">
        <v>17538</v>
      </c>
      <c r="J122" s="96" t="s">
        <v>24</v>
      </c>
      <c r="K122" s="98">
        <v>13.86</v>
      </c>
      <c r="L122" s="93">
        <v>243076.68</v>
      </c>
      <c r="M122" s="94">
        <v>0.15</v>
      </c>
      <c r="N122" s="94">
        <v>0.45</v>
      </c>
      <c r="O122" s="93">
        <v>113638.34789999999</v>
      </c>
      <c r="P122" s="95">
        <v>0.08</v>
      </c>
      <c r="Q122" s="98">
        <v>80.994374999999991</v>
      </c>
      <c r="R122" s="98">
        <v>75.600000000000023</v>
      </c>
      <c r="S122" s="98">
        <v>78.297187500000007</v>
      </c>
      <c r="T122" s="93">
        <v>0</v>
      </c>
      <c r="U122" s="93">
        <v>1373176.0743750001</v>
      </c>
    </row>
    <row r="123" spans="1:21" ht="45" x14ac:dyDescent="0.25">
      <c r="A123" s="77" t="s">
        <v>1920</v>
      </c>
      <c r="B123" s="83" t="s">
        <v>1921</v>
      </c>
      <c r="C123" s="77" t="s">
        <v>53</v>
      </c>
      <c r="D123" s="77" t="s">
        <v>1922</v>
      </c>
      <c r="E123" s="96" t="s">
        <v>130</v>
      </c>
      <c r="F123" s="96">
        <v>37</v>
      </c>
      <c r="G123" s="96">
        <v>1739933</v>
      </c>
      <c r="H123" s="96">
        <v>602796</v>
      </c>
      <c r="I123" s="96">
        <v>402121</v>
      </c>
      <c r="J123" s="96" t="s">
        <v>33</v>
      </c>
      <c r="K123" s="98">
        <v>14</v>
      </c>
      <c r="L123" s="93">
        <v>5629694</v>
      </c>
      <c r="M123" s="94">
        <v>0.15</v>
      </c>
      <c r="N123" s="94">
        <v>0.45</v>
      </c>
      <c r="O123" s="93">
        <v>2631881.9450000003</v>
      </c>
      <c r="P123" s="95">
        <v>0.06</v>
      </c>
      <c r="Q123" s="98">
        <v>109.08333333333336</v>
      </c>
      <c r="R123" s="98">
        <v>80.5</v>
      </c>
      <c r="S123" s="98">
        <v>94.791666666666686</v>
      </c>
      <c r="T123" s="93">
        <v>0</v>
      </c>
      <c r="U123" s="93">
        <v>38117719.791666672</v>
      </c>
    </row>
    <row r="124" spans="1:21" x14ac:dyDescent="0.25">
      <c r="A124" s="77" t="s">
        <v>1923</v>
      </c>
      <c r="B124" s="83" t="s">
        <v>1923</v>
      </c>
      <c r="C124" s="77" t="s">
        <v>68</v>
      </c>
      <c r="D124" s="77" t="s">
        <v>1924</v>
      </c>
      <c r="E124" s="96" t="s">
        <v>58</v>
      </c>
      <c r="F124" s="96">
        <v>40</v>
      </c>
      <c r="G124" s="96">
        <v>37062</v>
      </c>
      <c r="H124" s="96">
        <v>5060</v>
      </c>
      <c r="I124" s="96">
        <v>5060</v>
      </c>
      <c r="J124" s="96" t="s">
        <v>24</v>
      </c>
      <c r="K124" s="98">
        <v>26</v>
      </c>
      <c r="L124" s="93">
        <v>131560</v>
      </c>
      <c r="M124" s="94">
        <v>0.05</v>
      </c>
      <c r="N124" s="94">
        <v>0.1</v>
      </c>
      <c r="O124" s="93">
        <v>112483.8</v>
      </c>
      <c r="P124" s="95">
        <v>7.4999999999999997E-2</v>
      </c>
      <c r="Q124" s="98">
        <v>296.39999999999998</v>
      </c>
      <c r="R124" s="98">
        <v>300</v>
      </c>
      <c r="S124" s="98">
        <v>298.2</v>
      </c>
      <c r="T124" s="93">
        <v>252330</v>
      </c>
      <c r="U124" s="93">
        <v>1761222</v>
      </c>
    </row>
    <row r="125" spans="1:21" x14ac:dyDescent="0.25">
      <c r="A125" s="77" t="s">
        <v>1925</v>
      </c>
      <c r="B125" s="83" t="s">
        <v>1925</v>
      </c>
      <c r="C125" s="77" t="s">
        <v>57</v>
      </c>
      <c r="D125" s="77" t="s">
        <v>1926</v>
      </c>
      <c r="E125" s="96" t="s">
        <v>59</v>
      </c>
      <c r="F125" s="96">
        <v>41</v>
      </c>
      <c r="G125" s="96">
        <v>566999</v>
      </c>
      <c r="H125" s="96">
        <v>142300</v>
      </c>
      <c r="I125" s="96">
        <v>142300</v>
      </c>
      <c r="J125" s="96" t="s">
        <v>32</v>
      </c>
      <c r="K125" s="98">
        <v>26</v>
      </c>
      <c r="L125" s="93">
        <v>3699800</v>
      </c>
      <c r="M125" s="94">
        <v>0.1</v>
      </c>
      <c r="N125" s="94">
        <v>0.4</v>
      </c>
      <c r="O125" s="93">
        <v>1997892</v>
      </c>
      <c r="P125" s="95">
        <v>0.08</v>
      </c>
      <c r="Q125" s="98">
        <v>175.5</v>
      </c>
      <c r="R125" s="98">
        <v>170</v>
      </c>
      <c r="S125" s="98">
        <v>172.75</v>
      </c>
      <c r="T125" s="93">
        <v>0</v>
      </c>
      <c r="U125" s="93">
        <v>24582325</v>
      </c>
    </row>
    <row r="126" spans="1:21" x14ac:dyDescent="0.25">
      <c r="A126" s="77" t="s">
        <v>1927</v>
      </c>
      <c r="B126" s="83" t="s">
        <v>1927</v>
      </c>
      <c r="C126" s="77" t="s">
        <v>68</v>
      </c>
      <c r="D126" s="77" t="s">
        <v>1928</v>
      </c>
      <c r="E126" s="96" t="s">
        <v>58</v>
      </c>
      <c r="F126" s="96">
        <v>25</v>
      </c>
      <c r="G126" s="96">
        <v>40878</v>
      </c>
      <c r="H126" s="96">
        <v>4161</v>
      </c>
      <c r="I126" s="96">
        <v>4161</v>
      </c>
      <c r="J126" s="96" t="s">
        <v>24</v>
      </c>
      <c r="K126" s="98">
        <v>24.7</v>
      </c>
      <c r="L126" s="93">
        <v>102776.7</v>
      </c>
      <c r="M126" s="94">
        <v>0.05</v>
      </c>
      <c r="N126" s="94">
        <v>0.1</v>
      </c>
      <c r="O126" s="93">
        <v>87874.078499999989</v>
      </c>
      <c r="P126" s="95">
        <v>7.4999999999999997E-2</v>
      </c>
      <c r="Q126" s="98">
        <v>281.58</v>
      </c>
      <c r="R126" s="98">
        <v>285</v>
      </c>
      <c r="S126" s="98">
        <v>283.28999999999996</v>
      </c>
      <c r="T126" s="93">
        <v>363510</v>
      </c>
      <c r="U126" s="93">
        <v>1542279.69</v>
      </c>
    </row>
    <row r="127" spans="1:21" x14ac:dyDescent="0.25">
      <c r="A127" s="77" t="s">
        <v>1929</v>
      </c>
      <c r="B127" s="83" t="s">
        <v>1929</v>
      </c>
      <c r="C127" s="77" t="s">
        <v>57</v>
      </c>
      <c r="D127" s="77" t="s">
        <v>1930</v>
      </c>
      <c r="E127" s="96" t="s">
        <v>59</v>
      </c>
      <c r="G127" s="96">
        <v>180913</v>
      </c>
      <c r="H127" s="96">
        <v>45620</v>
      </c>
      <c r="I127" s="96">
        <v>45620</v>
      </c>
      <c r="J127" s="96" t="s">
        <v>32</v>
      </c>
      <c r="K127" s="98">
        <v>31.460000000000004</v>
      </c>
      <c r="L127" s="93">
        <v>1435205.2000000002</v>
      </c>
      <c r="M127" s="94">
        <v>0.1</v>
      </c>
      <c r="N127" s="94">
        <v>0.4</v>
      </c>
      <c r="O127" s="93">
        <v>775010.80799999996</v>
      </c>
      <c r="P127" s="95">
        <v>0.08</v>
      </c>
      <c r="Q127" s="98">
        <v>212.35500000000005</v>
      </c>
      <c r="R127" s="98">
        <v>205.70000000000005</v>
      </c>
      <c r="S127" s="98">
        <v>209.02750000000003</v>
      </c>
      <c r="T127" s="93">
        <v>0</v>
      </c>
      <c r="U127" s="93">
        <v>9535834.5500000007</v>
      </c>
    </row>
    <row r="128" spans="1:21" x14ac:dyDescent="0.25">
      <c r="A128" s="77" t="s">
        <v>1931</v>
      </c>
      <c r="B128" s="83" t="s">
        <v>1931</v>
      </c>
      <c r="C128" s="77" t="s">
        <v>68</v>
      </c>
      <c r="D128" s="77" t="s">
        <v>1932</v>
      </c>
      <c r="E128" s="96" t="s">
        <v>58</v>
      </c>
      <c r="F128" s="96">
        <v>16</v>
      </c>
      <c r="G128" s="96">
        <v>39250</v>
      </c>
      <c r="H128" s="96">
        <v>3330</v>
      </c>
      <c r="I128" s="96">
        <v>3330</v>
      </c>
      <c r="J128" s="96" t="s">
        <v>24</v>
      </c>
      <c r="K128" s="98">
        <v>27.3</v>
      </c>
      <c r="L128" s="93">
        <v>90909</v>
      </c>
      <c r="M128" s="94">
        <v>0.05</v>
      </c>
      <c r="N128" s="94">
        <v>0.1</v>
      </c>
      <c r="O128" s="93">
        <v>77727.195000000007</v>
      </c>
      <c r="P128" s="95">
        <v>7.4999999999999997E-2</v>
      </c>
      <c r="Q128" s="98">
        <v>311.22000000000003</v>
      </c>
      <c r="R128" s="98">
        <v>315</v>
      </c>
      <c r="S128" s="98">
        <v>313.11</v>
      </c>
      <c r="T128" s="93">
        <v>388950</v>
      </c>
      <c r="U128" s="93">
        <v>1431606.3</v>
      </c>
    </row>
    <row r="129" spans="1:21" x14ac:dyDescent="0.25">
      <c r="A129" s="77" t="s">
        <v>1933</v>
      </c>
      <c r="B129" s="83" t="s">
        <v>1933</v>
      </c>
      <c r="C129" s="77" t="s">
        <v>69</v>
      </c>
      <c r="D129" s="77" t="s">
        <v>1934</v>
      </c>
      <c r="E129" s="96" t="s">
        <v>54</v>
      </c>
      <c r="F129" s="96">
        <v>86</v>
      </c>
      <c r="G129" s="96">
        <v>18400</v>
      </c>
      <c r="H129" s="96">
        <v>4464</v>
      </c>
      <c r="I129" s="96">
        <v>4464</v>
      </c>
      <c r="J129" s="96" t="s">
        <v>24</v>
      </c>
      <c r="K129" s="98">
        <v>19.8</v>
      </c>
      <c r="L129" s="93">
        <v>88387.199999999997</v>
      </c>
      <c r="M129" s="94">
        <v>0.15</v>
      </c>
      <c r="N129" s="94">
        <v>0.45</v>
      </c>
      <c r="O129" s="93">
        <v>41321.016000000003</v>
      </c>
      <c r="P129" s="95">
        <v>0.08</v>
      </c>
      <c r="Q129" s="98">
        <v>115.70624999999998</v>
      </c>
      <c r="R129" s="98">
        <v>108</v>
      </c>
      <c r="S129" s="98">
        <v>111.85312500000001</v>
      </c>
      <c r="T129" s="93">
        <v>0</v>
      </c>
      <c r="U129" s="93">
        <v>499312.35</v>
      </c>
    </row>
    <row r="130" spans="1:21" x14ac:dyDescent="0.25">
      <c r="A130" s="77" t="s">
        <v>1935</v>
      </c>
      <c r="B130" s="83" t="s">
        <v>1935</v>
      </c>
      <c r="C130" s="77" t="s">
        <v>64</v>
      </c>
      <c r="D130" s="77" t="s">
        <v>1936</v>
      </c>
      <c r="E130" s="96" t="s">
        <v>62</v>
      </c>
      <c r="F130" s="96">
        <v>7</v>
      </c>
      <c r="G130" s="96">
        <v>266805</v>
      </c>
      <c r="H130" s="96">
        <v>47696</v>
      </c>
      <c r="I130" s="96">
        <v>47696</v>
      </c>
      <c r="J130" s="96" t="s">
        <v>24</v>
      </c>
      <c r="K130" s="98">
        <v>12</v>
      </c>
      <c r="L130" s="93">
        <v>572352</v>
      </c>
      <c r="M130" s="94">
        <v>0.05</v>
      </c>
      <c r="N130" s="94">
        <v>0.1</v>
      </c>
      <c r="O130" s="93">
        <v>489360.96</v>
      </c>
      <c r="P130" s="95">
        <v>0.08</v>
      </c>
      <c r="Q130" s="98">
        <v>128.25</v>
      </c>
      <c r="R130" s="98">
        <v>130</v>
      </c>
      <c r="S130" s="98">
        <v>129.125</v>
      </c>
      <c r="T130" s="93">
        <v>608168</v>
      </c>
      <c r="U130" s="93">
        <v>6766914</v>
      </c>
    </row>
    <row r="131" spans="1:21" x14ac:dyDescent="0.25">
      <c r="A131" s="77" t="s">
        <v>1937</v>
      </c>
      <c r="B131" s="83" t="s">
        <v>1937</v>
      </c>
      <c r="C131" s="77" t="s">
        <v>57</v>
      </c>
      <c r="D131" s="77" t="s">
        <v>1938</v>
      </c>
      <c r="E131" s="96" t="s">
        <v>59</v>
      </c>
      <c r="F131" s="96">
        <v>43</v>
      </c>
      <c r="G131" s="96">
        <v>44102</v>
      </c>
      <c r="H131" s="96">
        <v>13150</v>
      </c>
      <c r="I131" s="96">
        <v>13150</v>
      </c>
      <c r="J131" s="96" t="s">
        <v>24</v>
      </c>
      <c r="K131" s="98">
        <v>26</v>
      </c>
      <c r="L131" s="93">
        <v>341900</v>
      </c>
      <c r="M131" s="94">
        <v>0.1</v>
      </c>
      <c r="N131" s="94">
        <v>0.4</v>
      </c>
      <c r="O131" s="93">
        <v>184626</v>
      </c>
      <c r="P131" s="95">
        <v>0.09</v>
      </c>
      <c r="Q131" s="98">
        <v>156</v>
      </c>
      <c r="R131" s="98">
        <v>170</v>
      </c>
      <c r="S131" s="98">
        <v>163</v>
      </c>
      <c r="T131" s="93">
        <v>0</v>
      </c>
      <c r="U131" s="93">
        <v>2143450</v>
      </c>
    </row>
    <row r="132" spans="1:21" x14ac:dyDescent="0.25">
      <c r="A132" s="77" t="s">
        <v>1939</v>
      </c>
      <c r="B132" s="83" t="s">
        <v>1940</v>
      </c>
      <c r="C132" s="77" t="s">
        <v>65</v>
      </c>
      <c r="D132" s="77" t="s">
        <v>1941</v>
      </c>
      <c r="E132" s="96" t="s">
        <v>62</v>
      </c>
      <c r="F132" s="96">
        <v>39</v>
      </c>
      <c r="G132" s="96">
        <v>361886</v>
      </c>
      <c r="H132" s="96">
        <v>89302</v>
      </c>
      <c r="I132" s="96">
        <v>89302</v>
      </c>
      <c r="J132" s="96" t="s">
        <v>24</v>
      </c>
      <c r="K132" s="98">
        <v>17.600000000000001</v>
      </c>
      <c r="L132" s="93">
        <v>1571715.2000000002</v>
      </c>
      <c r="M132" s="94">
        <v>0.05</v>
      </c>
      <c r="N132" s="94">
        <v>0.55000000000000004</v>
      </c>
      <c r="O132" s="93">
        <v>671908.24800000002</v>
      </c>
      <c r="P132" s="95">
        <v>7.0000000000000007E-2</v>
      </c>
      <c r="Q132" s="98">
        <v>107.48571428571428</v>
      </c>
      <c r="R132" s="98">
        <v>121</v>
      </c>
      <c r="S132" s="98">
        <v>114.24285714285716</v>
      </c>
      <c r="T132" s="93">
        <v>70170</v>
      </c>
      <c r="U132" s="93">
        <v>10272285.628571428</v>
      </c>
    </row>
    <row r="133" spans="1:21" x14ac:dyDescent="0.25">
      <c r="A133" s="77" t="s">
        <v>1942</v>
      </c>
      <c r="B133" s="83" t="s">
        <v>1942</v>
      </c>
      <c r="C133" s="77" t="s">
        <v>56</v>
      </c>
      <c r="D133" s="77" t="s">
        <v>1943</v>
      </c>
      <c r="E133" s="96" t="s">
        <v>66</v>
      </c>
      <c r="F133" s="96">
        <v>18</v>
      </c>
      <c r="G133" s="96">
        <v>366528</v>
      </c>
      <c r="H133" s="96">
        <v>134236</v>
      </c>
      <c r="I133" s="96">
        <v>119692</v>
      </c>
      <c r="J133" s="96" t="s">
        <v>32</v>
      </c>
      <c r="K133" s="98">
        <v>20</v>
      </c>
      <c r="L133" s="93">
        <v>2393840</v>
      </c>
      <c r="M133" s="94">
        <v>0.15</v>
      </c>
      <c r="N133" s="94">
        <v>0.45</v>
      </c>
      <c r="O133" s="93">
        <v>1119120.2</v>
      </c>
      <c r="P133" s="95">
        <v>7.0000000000000007E-2</v>
      </c>
      <c r="Q133" s="98">
        <v>133.57142857142856</v>
      </c>
      <c r="R133" s="98">
        <v>115</v>
      </c>
      <c r="S133" s="98">
        <v>124.28571428571428</v>
      </c>
      <c r="T133" s="93">
        <v>0</v>
      </c>
      <c r="U133" s="93">
        <v>14876005.714285713</v>
      </c>
    </row>
    <row r="134" spans="1:21" x14ac:dyDescent="0.25">
      <c r="A134" s="77" t="s">
        <v>1944</v>
      </c>
      <c r="B134" s="83" t="s">
        <v>1944</v>
      </c>
      <c r="C134" s="77" t="s">
        <v>53</v>
      </c>
      <c r="D134" s="77" t="s">
        <v>1945</v>
      </c>
      <c r="E134" s="96" t="s">
        <v>62</v>
      </c>
      <c r="F134" s="96">
        <v>19</v>
      </c>
      <c r="G134" s="96">
        <v>121882</v>
      </c>
      <c r="H134" s="96">
        <v>28208</v>
      </c>
      <c r="I134" s="96">
        <v>28208</v>
      </c>
      <c r="J134" s="96" t="s">
        <v>32</v>
      </c>
      <c r="K134" s="98">
        <v>20</v>
      </c>
      <c r="L134" s="93">
        <v>564160</v>
      </c>
      <c r="M134" s="94">
        <v>0.15</v>
      </c>
      <c r="N134" s="94">
        <v>0.45</v>
      </c>
      <c r="O134" s="93">
        <v>263744.8</v>
      </c>
      <c r="P134" s="95">
        <v>7.0000000000000007E-2</v>
      </c>
      <c r="Q134" s="98">
        <v>133.57142857142856</v>
      </c>
      <c r="R134" s="98">
        <v>115</v>
      </c>
      <c r="S134" s="98">
        <v>124.28571428571428</v>
      </c>
      <c r="T134" s="93">
        <v>0</v>
      </c>
      <c r="U134" s="93">
        <v>3505851.4285714282</v>
      </c>
    </row>
    <row r="135" spans="1:21" x14ac:dyDescent="0.25">
      <c r="A135" s="77" t="s">
        <v>1946</v>
      </c>
      <c r="B135" s="83" t="s">
        <v>1947</v>
      </c>
      <c r="C135" s="77" t="s">
        <v>119</v>
      </c>
      <c r="D135" s="77" t="s">
        <v>1948</v>
      </c>
      <c r="E135" s="96" t="s">
        <v>54</v>
      </c>
      <c r="F135" s="96">
        <v>11</v>
      </c>
      <c r="G135" s="96">
        <v>210111</v>
      </c>
      <c r="H135" s="96">
        <v>69560</v>
      </c>
      <c r="I135" s="96">
        <v>69560</v>
      </c>
      <c r="J135" s="96" t="s">
        <v>24</v>
      </c>
      <c r="K135" s="98">
        <v>9.4499999999999993</v>
      </c>
      <c r="L135" s="93">
        <v>657342</v>
      </c>
      <c r="M135" s="94">
        <v>7.5000000000000011E-2</v>
      </c>
      <c r="N135" s="94">
        <v>0.27500000000000002</v>
      </c>
      <c r="O135" s="93">
        <v>440829.97875000001</v>
      </c>
      <c r="P135" s="95">
        <v>8.5000000000000006E-2</v>
      </c>
      <c r="Q135" s="98">
        <v>74.557720588235298</v>
      </c>
      <c r="R135" s="98">
        <v>77</v>
      </c>
      <c r="S135" s="98">
        <v>75.778860294117649</v>
      </c>
      <c r="T135" s="93">
        <v>0</v>
      </c>
      <c r="U135" s="93">
        <v>5271177.5220588241</v>
      </c>
    </row>
    <row r="136" spans="1:21" x14ac:dyDescent="0.25">
      <c r="A136" s="77" t="s">
        <v>1949</v>
      </c>
      <c r="B136" s="83" t="s">
        <v>1950</v>
      </c>
      <c r="C136" s="77" t="s">
        <v>55</v>
      </c>
      <c r="D136" s="77" t="s">
        <v>1951</v>
      </c>
      <c r="E136" s="96" t="s">
        <v>61</v>
      </c>
      <c r="F136" s="96">
        <v>49</v>
      </c>
      <c r="G136" s="96">
        <v>188615</v>
      </c>
      <c r="H136" s="96">
        <v>8788</v>
      </c>
      <c r="I136" s="96">
        <v>8788</v>
      </c>
      <c r="J136" s="96" t="s">
        <v>24</v>
      </c>
      <c r="K136" s="98">
        <v>17.639999999999997</v>
      </c>
      <c r="L136" s="93">
        <v>155020.31999999998</v>
      </c>
      <c r="M136" s="94">
        <v>0.1</v>
      </c>
      <c r="N136" s="94">
        <v>0.4</v>
      </c>
      <c r="O136" s="93">
        <v>83710.972799999989</v>
      </c>
      <c r="P136" s="95">
        <v>0.09</v>
      </c>
      <c r="Q136" s="98">
        <v>105.84</v>
      </c>
      <c r="R136" s="98">
        <v>103.95</v>
      </c>
      <c r="S136" s="98">
        <v>104.89499999999998</v>
      </c>
      <c r="T136" s="93">
        <v>1381167</v>
      </c>
      <c r="U136" s="93">
        <v>2302984.2599999998</v>
      </c>
    </row>
    <row r="137" spans="1:21" x14ac:dyDescent="0.25">
      <c r="A137" s="77" t="s">
        <v>1952</v>
      </c>
      <c r="B137" s="83" t="s">
        <v>1953</v>
      </c>
      <c r="C137" s="77" t="s">
        <v>65</v>
      </c>
      <c r="D137" s="77" t="s">
        <v>1954</v>
      </c>
      <c r="E137" s="96" t="s">
        <v>62</v>
      </c>
      <c r="F137" s="96">
        <v>35</v>
      </c>
      <c r="G137" s="96">
        <v>149846</v>
      </c>
      <c r="H137" s="96">
        <v>71731</v>
      </c>
      <c r="I137" s="96">
        <v>63189</v>
      </c>
      <c r="J137" s="96" t="s">
        <v>32</v>
      </c>
      <c r="K137" s="98">
        <v>15.2</v>
      </c>
      <c r="L137" s="93">
        <v>960472.8</v>
      </c>
      <c r="M137" s="94">
        <v>0.05</v>
      </c>
      <c r="N137" s="94">
        <v>0.55000000000000004</v>
      </c>
      <c r="O137" s="93">
        <v>410602.12199999992</v>
      </c>
      <c r="P137" s="95">
        <v>6.5000000000000002E-2</v>
      </c>
      <c r="Q137" s="98">
        <v>99.969230769230748</v>
      </c>
      <c r="R137" s="98">
        <v>104.5</v>
      </c>
      <c r="S137" s="98">
        <v>102.23461538461538</v>
      </c>
      <c r="T137" s="93">
        <v>0</v>
      </c>
      <c r="U137" s="93">
        <v>6460103.1115384614</v>
      </c>
    </row>
    <row r="138" spans="1:21" x14ac:dyDescent="0.25">
      <c r="A138" s="77" t="s">
        <v>1955</v>
      </c>
      <c r="B138" s="83" t="s">
        <v>1955</v>
      </c>
      <c r="C138" s="77" t="s">
        <v>68</v>
      </c>
      <c r="D138" s="77" t="s">
        <v>1956</v>
      </c>
      <c r="E138" s="96" t="s">
        <v>58</v>
      </c>
      <c r="F138" s="96">
        <v>19</v>
      </c>
      <c r="G138" s="96">
        <v>56357</v>
      </c>
      <c r="H138" s="96">
        <v>3256</v>
      </c>
      <c r="I138" s="96">
        <v>3256</v>
      </c>
      <c r="J138" s="96" t="s">
        <v>24</v>
      </c>
      <c r="K138" s="98">
        <v>24.7</v>
      </c>
      <c r="L138" s="93">
        <v>80423.199999999997</v>
      </c>
      <c r="M138" s="94">
        <v>0.05</v>
      </c>
      <c r="N138" s="94">
        <v>0.1</v>
      </c>
      <c r="O138" s="93">
        <v>68761.835999999996</v>
      </c>
      <c r="P138" s="95">
        <v>7.4999999999999997E-2</v>
      </c>
      <c r="Q138" s="98">
        <v>281.58</v>
      </c>
      <c r="R138" s="98">
        <v>285</v>
      </c>
      <c r="S138" s="98">
        <v>283.28999999999996</v>
      </c>
      <c r="T138" s="93">
        <v>433330</v>
      </c>
      <c r="U138" s="93">
        <v>1355722.2399999998</v>
      </c>
    </row>
    <row r="139" spans="1:21" x14ac:dyDescent="0.25">
      <c r="A139" s="77" t="s">
        <v>1957</v>
      </c>
      <c r="B139" s="83" t="s">
        <v>1957</v>
      </c>
      <c r="C139" s="77" t="s">
        <v>60</v>
      </c>
      <c r="D139" s="77" t="s">
        <v>1958</v>
      </c>
      <c r="E139" s="96" t="s">
        <v>130</v>
      </c>
      <c r="F139" s="96">
        <v>28</v>
      </c>
      <c r="G139" s="96">
        <v>87120</v>
      </c>
      <c r="H139" s="96">
        <v>5400</v>
      </c>
      <c r="I139" s="96">
        <v>5400</v>
      </c>
      <c r="J139" s="96" t="s">
        <v>24</v>
      </c>
      <c r="K139" s="98">
        <v>10.8</v>
      </c>
      <c r="L139" s="93">
        <v>58320.000000000007</v>
      </c>
      <c r="M139" s="94">
        <v>0.05</v>
      </c>
      <c r="N139" s="94">
        <v>0.1</v>
      </c>
      <c r="O139" s="93">
        <v>49863.600000000006</v>
      </c>
      <c r="P139" s="95">
        <v>0.08</v>
      </c>
      <c r="Q139" s="98">
        <v>115.42500000000004</v>
      </c>
      <c r="R139" s="98">
        <v>117</v>
      </c>
      <c r="S139" s="98">
        <v>116.21250000000001</v>
      </c>
      <c r="T139" s="93">
        <v>768549.6</v>
      </c>
      <c r="U139" s="93">
        <v>1396097.1</v>
      </c>
    </row>
    <row r="140" spans="1:21" x14ac:dyDescent="0.25">
      <c r="A140" s="77" t="s">
        <v>1959</v>
      </c>
      <c r="B140" s="83" t="s">
        <v>1960</v>
      </c>
      <c r="C140" s="77" t="s">
        <v>64</v>
      </c>
      <c r="D140" s="77" t="s">
        <v>1961</v>
      </c>
      <c r="E140" s="96" t="s">
        <v>62</v>
      </c>
      <c r="F140" s="96">
        <v>46</v>
      </c>
      <c r="G140" s="96">
        <v>148540</v>
      </c>
      <c r="H140" s="96">
        <v>94075</v>
      </c>
      <c r="I140" s="96">
        <v>94075</v>
      </c>
      <c r="J140" s="96" t="s">
        <v>24</v>
      </c>
      <c r="K140" s="98">
        <v>6.8039999999999994</v>
      </c>
      <c r="L140" s="93">
        <v>640086.29999999993</v>
      </c>
      <c r="M140" s="94">
        <v>0.05</v>
      </c>
      <c r="N140" s="94">
        <v>0.1</v>
      </c>
      <c r="O140" s="93">
        <v>547273.78649999993</v>
      </c>
      <c r="P140" s="95">
        <v>0.08</v>
      </c>
      <c r="Q140" s="98">
        <v>72.717749999999995</v>
      </c>
      <c r="R140" s="98">
        <v>73.709999999999994</v>
      </c>
      <c r="S140" s="98">
        <v>73.213875000000002</v>
      </c>
      <c r="T140" s="93">
        <v>0</v>
      </c>
      <c r="U140" s="93">
        <v>6887595.2906250004</v>
      </c>
    </row>
    <row r="141" spans="1:21" x14ac:dyDescent="0.25">
      <c r="A141" s="77" t="s">
        <v>1962</v>
      </c>
      <c r="B141" s="83" t="s">
        <v>1962</v>
      </c>
      <c r="C141" s="77" t="s">
        <v>55</v>
      </c>
      <c r="D141" s="77" t="s">
        <v>1963</v>
      </c>
      <c r="E141" s="96" t="s">
        <v>62</v>
      </c>
      <c r="F141" s="96">
        <v>7</v>
      </c>
      <c r="G141" s="96">
        <v>229425</v>
      </c>
      <c r="H141" s="96">
        <v>99216</v>
      </c>
      <c r="I141" s="96">
        <v>72000</v>
      </c>
      <c r="J141" s="96" t="s">
        <v>24</v>
      </c>
      <c r="K141" s="98">
        <v>17.639999999999997</v>
      </c>
      <c r="L141" s="93">
        <v>1270079.9999999998</v>
      </c>
      <c r="M141" s="94">
        <v>0.1</v>
      </c>
      <c r="N141" s="94">
        <v>0.4</v>
      </c>
      <c r="O141" s="93">
        <v>685843.19999999984</v>
      </c>
      <c r="P141" s="95">
        <v>0.09</v>
      </c>
      <c r="Q141" s="98">
        <v>105.83999999999996</v>
      </c>
      <c r="R141" s="98">
        <v>103.95</v>
      </c>
      <c r="S141" s="98">
        <v>104.89499999999998</v>
      </c>
      <c r="T141" s="93">
        <v>0</v>
      </c>
      <c r="U141" s="93">
        <v>7552439.9999999981</v>
      </c>
    </row>
    <row r="142" spans="1:21" x14ac:dyDescent="0.25">
      <c r="A142" s="77" t="s">
        <v>1964</v>
      </c>
      <c r="B142" s="83" t="s">
        <v>1964</v>
      </c>
      <c r="C142" s="77" t="s">
        <v>53</v>
      </c>
      <c r="D142" s="77" t="s">
        <v>1965</v>
      </c>
      <c r="E142" s="96" t="s">
        <v>54</v>
      </c>
      <c r="F142" s="96">
        <v>11</v>
      </c>
      <c r="G142" s="96">
        <v>168103</v>
      </c>
      <c r="H142" s="96">
        <v>51344</v>
      </c>
      <c r="I142" s="96">
        <v>48991</v>
      </c>
      <c r="J142" s="96" t="s">
        <v>32</v>
      </c>
      <c r="K142" s="98">
        <v>22</v>
      </c>
      <c r="L142" s="93">
        <v>1077802</v>
      </c>
      <c r="M142" s="94">
        <v>0.15</v>
      </c>
      <c r="N142" s="94">
        <v>0.45</v>
      </c>
      <c r="O142" s="93">
        <v>503872.43499999994</v>
      </c>
      <c r="P142" s="95">
        <v>7.0000000000000007E-2</v>
      </c>
      <c r="Q142" s="98">
        <v>146.92857142857139</v>
      </c>
      <c r="R142" s="98">
        <v>126.5</v>
      </c>
      <c r="S142" s="98">
        <v>136.71428571428569</v>
      </c>
      <c r="T142" s="93">
        <v>0</v>
      </c>
      <c r="U142" s="93">
        <v>6697769.5714285709</v>
      </c>
    </row>
    <row r="143" spans="1:21" x14ac:dyDescent="0.25">
      <c r="A143" s="77" t="s">
        <v>1966</v>
      </c>
      <c r="B143" s="83" t="s">
        <v>1966</v>
      </c>
      <c r="C143" s="77" t="s">
        <v>69</v>
      </c>
      <c r="D143" s="77" t="s">
        <v>1967</v>
      </c>
      <c r="E143" s="96" t="s">
        <v>54</v>
      </c>
      <c r="F143" s="96">
        <v>3</v>
      </c>
      <c r="G143" s="96">
        <v>210653</v>
      </c>
      <c r="H143" s="96">
        <v>59886</v>
      </c>
      <c r="I143" s="96">
        <v>59886</v>
      </c>
      <c r="J143" s="96" t="s">
        <v>33</v>
      </c>
      <c r="K143" s="98">
        <v>22</v>
      </c>
      <c r="L143" s="93">
        <v>1317492</v>
      </c>
      <c r="M143" s="94">
        <v>0.15</v>
      </c>
      <c r="N143" s="94">
        <v>0.45</v>
      </c>
      <c r="O143" s="93">
        <v>615927.51</v>
      </c>
      <c r="P143" s="95">
        <v>0.06</v>
      </c>
      <c r="Q143" s="98">
        <v>171.41666666666666</v>
      </c>
      <c r="R143" s="98">
        <v>120</v>
      </c>
      <c r="S143" s="98">
        <v>145.70833333333331</v>
      </c>
      <c r="T143" s="93">
        <v>0</v>
      </c>
      <c r="U143" s="93">
        <v>8725889.2499999981</v>
      </c>
    </row>
    <row r="144" spans="1:21" x14ac:dyDescent="0.25">
      <c r="A144" s="77" t="s">
        <v>1968</v>
      </c>
      <c r="B144" s="83" t="s">
        <v>1968</v>
      </c>
      <c r="C144" s="77" t="s">
        <v>57</v>
      </c>
      <c r="D144" s="77" t="s">
        <v>1969</v>
      </c>
      <c r="E144" s="96" t="s">
        <v>59</v>
      </c>
      <c r="F144" s="96">
        <v>16</v>
      </c>
      <c r="G144" s="96">
        <v>100807</v>
      </c>
      <c r="H144" s="96">
        <v>38852</v>
      </c>
      <c r="I144" s="96">
        <v>38852</v>
      </c>
      <c r="J144" s="96" t="s">
        <v>24</v>
      </c>
      <c r="K144" s="98">
        <v>32.89</v>
      </c>
      <c r="L144" s="93">
        <v>1277842.28</v>
      </c>
      <c r="M144" s="94">
        <v>0.1</v>
      </c>
      <c r="N144" s="94">
        <v>0.4</v>
      </c>
      <c r="O144" s="93">
        <v>690034.83120000013</v>
      </c>
      <c r="P144" s="95">
        <v>0.09</v>
      </c>
      <c r="Q144" s="98">
        <v>197.34000000000003</v>
      </c>
      <c r="R144" s="98">
        <v>224.4</v>
      </c>
      <c r="S144" s="98">
        <v>210.87</v>
      </c>
      <c r="T144" s="93">
        <v>0</v>
      </c>
      <c r="U144" s="93">
        <v>8192721.2400000002</v>
      </c>
    </row>
    <row r="145" spans="1:21" x14ac:dyDescent="0.25">
      <c r="A145" s="77" t="s">
        <v>1970</v>
      </c>
      <c r="B145" s="83" t="s">
        <v>1971</v>
      </c>
      <c r="C145" s="77" t="s">
        <v>53</v>
      </c>
      <c r="D145" s="77" t="s">
        <v>1972</v>
      </c>
      <c r="E145" s="96" t="s">
        <v>62</v>
      </c>
      <c r="F145" s="96">
        <v>19</v>
      </c>
      <c r="G145" s="96">
        <v>244328</v>
      </c>
      <c r="H145" s="96">
        <v>183952</v>
      </c>
      <c r="I145" s="96">
        <v>176000</v>
      </c>
      <c r="J145" s="96" t="s">
        <v>32</v>
      </c>
      <c r="K145" s="98">
        <v>21</v>
      </c>
      <c r="L145" s="93">
        <v>3696000</v>
      </c>
      <c r="M145" s="94">
        <v>0.15</v>
      </c>
      <c r="N145" s="94">
        <v>0.45</v>
      </c>
      <c r="O145" s="93">
        <v>1727880</v>
      </c>
      <c r="P145" s="95">
        <v>7.0000000000000007E-2</v>
      </c>
      <c r="Q145" s="98">
        <v>140.24999999999997</v>
      </c>
      <c r="R145" s="98">
        <v>120.75</v>
      </c>
      <c r="S145" s="98">
        <v>130.5</v>
      </c>
      <c r="T145" s="93">
        <v>0</v>
      </c>
      <c r="U145" s="93">
        <v>22968000</v>
      </c>
    </row>
    <row r="146" spans="1:21" x14ac:dyDescent="0.25">
      <c r="A146" s="77" t="s">
        <v>1973</v>
      </c>
      <c r="B146" s="83" t="s">
        <v>1973</v>
      </c>
      <c r="C146" s="77" t="s">
        <v>56</v>
      </c>
      <c r="D146" s="77" t="s">
        <v>1974</v>
      </c>
      <c r="E146" s="96" t="s">
        <v>123</v>
      </c>
      <c r="G146" s="96">
        <v>172183</v>
      </c>
      <c r="H146" s="96">
        <v>62400</v>
      </c>
      <c r="I146" s="96">
        <v>62058</v>
      </c>
      <c r="J146" s="96" t="s">
        <v>32</v>
      </c>
      <c r="K146" s="98">
        <v>22</v>
      </c>
      <c r="L146" s="93">
        <v>1365276</v>
      </c>
      <c r="M146" s="94">
        <v>0.15</v>
      </c>
      <c r="N146" s="94">
        <v>0.45</v>
      </c>
      <c r="O146" s="93">
        <v>638266.53</v>
      </c>
      <c r="P146" s="95">
        <v>7.0000000000000007E-2</v>
      </c>
      <c r="Q146" s="98">
        <v>146.92857142857142</v>
      </c>
      <c r="R146" s="98">
        <v>126.5</v>
      </c>
      <c r="S146" s="98">
        <v>136.71428571428572</v>
      </c>
      <c r="T146" s="93">
        <v>0</v>
      </c>
      <c r="U146" s="93">
        <v>8484215.1428571437</v>
      </c>
    </row>
    <row r="147" spans="1:21" x14ac:dyDescent="0.25">
      <c r="A147" s="77" t="s">
        <v>1975</v>
      </c>
      <c r="B147" s="83" t="s">
        <v>1975</v>
      </c>
      <c r="C147" s="77" t="s">
        <v>1767</v>
      </c>
      <c r="D147" s="77" t="s">
        <v>1976</v>
      </c>
      <c r="E147" s="96" t="s">
        <v>62</v>
      </c>
      <c r="F147" s="96">
        <v>59</v>
      </c>
      <c r="G147" s="96">
        <v>206254</v>
      </c>
      <c r="H147" s="96">
        <v>57350</v>
      </c>
      <c r="I147" s="96">
        <v>57350</v>
      </c>
      <c r="J147" s="96" t="s">
        <v>24</v>
      </c>
      <c r="K147" s="98">
        <v>5.67</v>
      </c>
      <c r="L147" s="93">
        <v>325174.5</v>
      </c>
      <c r="M147" s="94">
        <v>0.05</v>
      </c>
      <c r="N147" s="94">
        <v>0.15</v>
      </c>
      <c r="O147" s="93">
        <v>262578.40875</v>
      </c>
      <c r="P147" s="95">
        <v>0.09</v>
      </c>
      <c r="Q147" s="98">
        <v>50.872500000000002</v>
      </c>
      <c r="R147" s="98">
        <v>50.4</v>
      </c>
      <c r="S147" s="98">
        <v>50.636249999999997</v>
      </c>
      <c r="T147" s="93">
        <v>0</v>
      </c>
      <c r="U147" s="93">
        <v>2903988.9375</v>
      </c>
    </row>
    <row r="148" spans="1:21" x14ac:dyDescent="0.25">
      <c r="A148" s="77" t="s">
        <v>1977</v>
      </c>
      <c r="B148" s="83" t="s">
        <v>1977</v>
      </c>
      <c r="C148" s="77" t="s">
        <v>69</v>
      </c>
      <c r="D148" s="77" t="s">
        <v>1978</v>
      </c>
      <c r="E148" s="96" t="s">
        <v>54</v>
      </c>
      <c r="F148" s="96">
        <v>15</v>
      </c>
      <c r="G148" s="96">
        <v>142829</v>
      </c>
      <c r="H148" s="96">
        <v>46875</v>
      </c>
      <c r="I148" s="96">
        <v>46082</v>
      </c>
      <c r="J148" s="96" t="s">
        <v>32</v>
      </c>
      <c r="K148" s="98">
        <v>24.200000000000003</v>
      </c>
      <c r="L148" s="93">
        <v>1115184.3999999999</v>
      </c>
      <c r="M148" s="94">
        <v>0.15</v>
      </c>
      <c r="N148" s="94">
        <v>0.45</v>
      </c>
      <c r="O148" s="93">
        <v>521348.70700000005</v>
      </c>
      <c r="P148" s="95">
        <v>7.0000000000000007E-2</v>
      </c>
      <c r="Q148" s="98">
        <v>161.62142857142857</v>
      </c>
      <c r="R148" s="98">
        <v>132</v>
      </c>
      <c r="S148" s="98">
        <v>146.81071428571428</v>
      </c>
      <c r="T148" s="93">
        <v>0</v>
      </c>
      <c r="U148" s="93">
        <v>6765331.3357142853</v>
      </c>
    </row>
    <row r="149" spans="1:21" x14ac:dyDescent="0.25">
      <c r="A149" s="77" t="s">
        <v>1979</v>
      </c>
      <c r="B149" s="83" t="s">
        <v>1979</v>
      </c>
      <c r="C149" s="77" t="s">
        <v>1980</v>
      </c>
      <c r="D149" s="77" t="s">
        <v>1981</v>
      </c>
      <c r="E149" s="96" t="s">
        <v>1982</v>
      </c>
      <c r="F149" s="96">
        <v>12</v>
      </c>
      <c r="G149" s="96">
        <v>56865</v>
      </c>
      <c r="H149" s="96">
        <v>39031</v>
      </c>
      <c r="I149" s="96">
        <v>39031</v>
      </c>
      <c r="J149" s="96" t="s">
        <v>24</v>
      </c>
      <c r="K149" s="98">
        <v>10.5</v>
      </c>
      <c r="L149" s="93">
        <v>409825.5</v>
      </c>
      <c r="M149" s="94">
        <v>0.1</v>
      </c>
      <c r="N149" s="94">
        <v>0.1</v>
      </c>
      <c r="O149" s="93">
        <v>331958.65500000003</v>
      </c>
      <c r="P149" s="95">
        <v>0.09</v>
      </c>
      <c r="Q149" s="98">
        <v>94.500000000000014</v>
      </c>
      <c r="R149" s="98">
        <v>94.5</v>
      </c>
      <c r="S149" s="98">
        <v>94.5</v>
      </c>
      <c r="T149" s="93">
        <v>0</v>
      </c>
      <c r="U149" s="93">
        <v>3688429.5</v>
      </c>
    </row>
    <row r="150" spans="1:21" x14ac:dyDescent="0.25">
      <c r="A150" s="77" t="s">
        <v>1983</v>
      </c>
      <c r="B150" s="83" t="s">
        <v>1983</v>
      </c>
      <c r="C150" s="77" t="s">
        <v>68</v>
      </c>
      <c r="D150" s="77" t="s">
        <v>1622</v>
      </c>
      <c r="E150" s="96" t="s">
        <v>58</v>
      </c>
      <c r="F150" s="96">
        <v>12</v>
      </c>
      <c r="G150" s="96">
        <v>16591</v>
      </c>
      <c r="H150" s="96">
        <v>5638</v>
      </c>
      <c r="I150" s="96">
        <v>5638</v>
      </c>
      <c r="J150" s="96" t="s">
        <v>32</v>
      </c>
      <c r="K150" s="98">
        <v>31.460000000000004</v>
      </c>
      <c r="L150" s="93">
        <v>177371.48</v>
      </c>
      <c r="M150" s="94">
        <v>0.05</v>
      </c>
      <c r="N150" s="94">
        <v>0.1</v>
      </c>
      <c r="O150" s="93">
        <v>151652.61540000001</v>
      </c>
      <c r="P150" s="95">
        <v>7.0000000000000007E-2</v>
      </c>
      <c r="Q150" s="98">
        <v>384.26142857142855</v>
      </c>
      <c r="R150" s="98">
        <v>363.00000000000006</v>
      </c>
      <c r="S150" s="98">
        <v>373.6307142857143</v>
      </c>
      <c r="T150" s="93">
        <v>0</v>
      </c>
      <c r="U150" s="93">
        <v>2106529.9671428571</v>
      </c>
    </row>
    <row r="151" spans="1:21" x14ac:dyDescent="0.25">
      <c r="A151" s="77" t="s">
        <v>1984</v>
      </c>
      <c r="B151" s="83" t="s">
        <v>1984</v>
      </c>
      <c r="C151" s="77" t="s">
        <v>68</v>
      </c>
      <c r="D151" s="77" t="s">
        <v>1985</v>
      </c>
      <c r="E151" s="96" t="s">
        <v>58</v>
      </c>
      <c r="F151" s="96">
        <v>12</v>
      </c>
      <c r="G151" s="96">
        <v>45851</v>
      </c>
      <c r="H151" s="96">
        <v>5115</v>
      </c>
      <c r="I151" s="96">
        <v>5115</v>
      </c>
      <c r="J151" s="96" t="s">
        <v>24</v>
      </c>
      <c r="K151" s="98">
        <v>31.460000000000004</v>
      </c>
      <c r="L151" s="93">
        <v>160917.90000000002</v>
      </c>
      <c r="M151" s="94">
        <v>0.05</v>
      </c>
      <c r="N151" s="94">
        <v>0.1</v>
      </c>
      <c r="O151" s="93">
        <v>137584.80450000003</v>
      </c>
      <c r="P151" s="95">
        <v>7.4999999999999997E-2</v>
      </c>
      <c r="Q151" s="98">
        <v>358.64400000000012</v>
      </c>
      <c r="R151" s="98">
        <v>363.00000000000006</v>
      </c>
      <c r="S151" s="98">
        <v>360.82200000000017</v>
      </c>
      <c r="T151" s="93">
        <v>203128</v>
      </c>
      <c r="U151" s="93">
        <v>2048732.5300000005</v>
      </c>
    </row>
    <row r="152" spans="1:21" ht="30" x14ac:dyDescent="0.25">
      <c r="A152" s="77" t="s">
        <v>1986</v>
      </c>
      <c r="B152" s="83" t="s">
        <v>1987</v>
      </c>
      <c r="C152" s="77" t="s">
        <v>57</v>
      </c>
      <c r="D152" s="77" t="s">
        <v>1988</v>
      </c>
      <c r="E152" s="96" t="s">
        <v>59</v>
      </c>
      <c r="F152" s="96">
        <v>12</v>
      </c>
      <c r="G152" s="96">
        <v>1570076</v>
      </c>
      <c r="H152" s="96">
        <v>239666</v>
      </c>
      <c r="I152" s="96">
        <v>239666</v>
      </c>
      <c r="J152" s="96" t="s">
        <v>32</v>
      </c>
      <c r="K152" s="98">
        <v>26</v>
      </c>
      <c r="L152" s="93">
        <v>6231316</v>
      </c>
      <c r="M152" s="94">
        <v>0.1</v>
      </c>
      <c r="N152" s="94">
        <v>0.4</v>
      </c>
      <c r="O152" s="93">
        <v>3364910.64</v>
      </c>
      <c r="P152" s="95">
        <v>0.08</v>
      </c>
      <c r="Q152" s="98">
        <v>175.5</v>
      </c>
      <c r="R152" s="98">
        <v>170</v>
      </c>
      <c r="S152" s="98">
        <v>172.75</v>
      </c>
      <c r="T152" s="93">
        <v>4891296</v>
      </c>
      <c r="U152" s="93">
        <v>46293597.5</v>
      </c>
    </row>
    <row r="153" spans="1:21" x14ac:dyDescent="0.25">
      <c r="A153" s="77" t="s">
        <v>1989</v>
      </c>
      <c r="B153" s="83" t="s">
        <v>1989</v>
      </c>
      <c r="C153" s="77" t="s">
        <v>131</v>
      </c>
      <c r="D153" s="77" t="s">
        <v>1990</v>
      </c>
      <c r="E153" s="96" t="s">
        <v>59</v>
      </c>
      <c r="F153" s="96">
        <v>12</v>
      </c>
      <c r="G153" s="96">
        <v>469044</v>
      </c>
      <c r="H153" s="96">
        <v>139336</v>
      </c>
      <c r="I153" s="96">
        <v>139336</v>
      </c>
      <c r="J153" s="96" t="s">
        <v>24</v>
      </c>
      <c r="K153" s="98">
        <v>8</v>
      </c>
      <c r="L153" s="93">
        <v>1114688</v>
      </c>
      <c r="M153" s="94">
        <v>0.05</v>
      </c>
      <c r="N153" s="94">
        <v>0.1</v>
      </c>
      <c r="O153" s="93">
        <v>953058.24000000011</v>
      </c>
      <c r="P153" s="95">
        <v>0.08</v>
      </c>
      <c r="Q153" s="98">
        <v>85.500000000000014</v>
      </c>
      <c r="R153" s="98">
        <v>75</v>
      </c>
      <c r="S153" s="98">
        <v>80.25</v>
      </c>
      <c r="T153" s="93">
        <v>0</v>
      </c>
      <c r="U153" s="93">
        <v>11181714</v>
      </c>
    </row>
    <row r="154" spans="1:21" x14ac:dyDescent="0.25">
      <c r="A154" s="77" t="s">
        <v>1991</v>
      </c>
      <c r="B154" s="83" t="s">
        <v>1992</v>
      </c>
      <c r="C154" s="77" t="s">
        <v>56</v>
      </c>
      <c r="D154" s="77" t="s">
        <v>1993</v>
      </c>
      <c r="E154" s="96" t="s">
        <v>66</v>
      </c>
      <c r="F154" s="96">
        <v>27</v>
      </c>
      <c r="G154" s="96">
        <v>2659510</v>
      </c>
      <c r="H154" s="96">
        <v>679109</v>
      </c>
      <c r="I154" s="96">
        <v>679109</v>
      </c>
      <c r="J154" s="96" t="s">
        <v>32</v>
      </c>
      <c r="K154" s="98">
        <v>20</v>
      </c>
      <c r="L154" s="93">
        <v>13582180</v>
      </c>
      <c r="M154" s="94">
        <v>0.15</v>
      </c>
      <c r="N154" s="94">
        <v>0.45</v>
      </c>
      <c r="O154" s="93">
        <v>6349669.1499999994</v>
      </c>
      <c r="P154" s="95">
        <v>7.0000000000000007E-2</v>
      </c>
      <c r="Q154" s="98">
        <v>133.57142857142856</v>
      </c>
      <c r="R154" s="98">
        <v>115</v>
      </c>
      <c r="S154" s="98">
        <v>124.28571428571428</v>
      </c>
      <c r="T154" s="93">
        <v>0</v>
      </c>
      <c r="U154" s="93">
        <v>84403547.142857134</v>
      </c>
    </row>
    <row r="155" spans="1:21" x14ac:dyDescent="0.25">
      <c r="A155" s="77" t="s">
        <v>1994</v>
      </c>
      <c r="B155" s="83" t="s">
        <v>1994</v>
      </c>
      <c r="C155" s="77" t="s">
        <v>53</v>
      </c>
      <c r="D155" s="77" t="s">
        <v>1995</v>
      </c>
      <c r="E155" s="96" t="s">
        <v>1996</v>
      </c>
      <c r="F155" s="96">
        <v>20</v>
      </c>
      <c r="G155" s="96">
        <v>616075</v>
      </c>
      <c r="H155" s="96">
        <v>150604</v>
      </c>
      <c r="I155" s="96">
        <v>139359</v>
      </c>
      <c r="J155" s="96" t="s">
        <v>24</v>
      </c>
      <c r="K155" s="98">
        <v>20</v>
      </c>
      <c r="L155" s="93">
        <v>2787180</v>
      </c>
      <c r="M155" s="94">
        <v>0.15</v>
      </c>
      <c r="N155" s="94">
        <v>0.45</v>
      </c>
      <c r="O155" s="93">
        <v>1303006.6499999999</v>
      </c>
      <c r="P155" s="95">
        <v>0.09</v>
      </c>
      <c r="Q155" s="98">
        <v>103.88888888888889</v>
      </c>
      <c r="R155" s="98">
        <v>115</v>
      </c>
      <c r="S155" s="98">
        <v>109.44444444444444</v>
      </c>
      <c r="T155" s="93">
        <v>0</v>
      </c>
      <c r="U155" s="93">
        <v>15252068.333333334</v>
      </c>
    </row>
    <row r="156" spans="1:21" x14ac:dyDescent="0.25">
      <c r="A156" s="77" t="s">
        <v>1997</v>
      </c>
      <c r="B156" s="83" t="s">
        <v>1998</v>
      </c>
      <c r="C156" s="77" t="s">
        <v>120</v>
      </c>
      <c r="D156" s="77" t="s">
        <v>1999</v>
      </c>
      <c r="E156" s="96" t="s">
        <v>59</v>
      </c>
      <c r="F156" s="96">
        <v>20</v>
      </c>
      <c r="G156" s="96">
        <v>429850</v>
      </c>
      <c r="H156" s="96">
        <v>95503</v>
      </c>
      <c r="I156" s="96">
        <v>89253</v>
      </c>
      <c r="J156" s="96" t="s">
        <v>32</v>
      </c>
      <c r="K156" s="98">
        <v>15.75</v>
      </c>
      <c r="L156" s="93">
        <v>1405734.75</v>
      </c>
      <c r="M156" s="94">
        <v>0.05</v>
      </c>
      <c r="N156" s="94">
        <v>0.1</v>
      </c>
      <c r="O156" s="93">
        <v>1201903.2112499999</v>
      </c>
      <c r="P156" s="95">
        <v>0.08</v>
      </c>
      <c r="Q156" s="98">
        <v>168.32812499999997</v>
      </c>
      <c r="R156" s="98">
        <v>199.5</v>
      </c>
      <c r="S156" s="98">
        <v>183.9140625</v>
      </c>
      <c r="T156" s="93">
        <v>0</v>
      </c>
      <c r="U156" s="93">
        <v>16414881.8203125</v>
      </c>
    </row>
    <row r="157" spans="1:21" ht="30" x14ac:dyDescent="0.25">
      <c r="A157" s="77" t="s">
        <v>2000</v>
      </c>
      <c r="B157" s="83" t="s">
        <v>2001</v>
      </c>
      <c r="C157" s="77" t="s">
        <v>56</v>
      </c>
      <c r="D157" s="77" t="s">
        <v>1999</v>
      </c>
      <c r="E157" s="96" t="s">
        <v>62</v>
      </c>
      <c r="F157" s="96">
        <v>21</v>
      </c>
      <c r="G157" s="96">
        <v>451476</v>
      </c>
      <c r="H157" s="96">
        <v>11030</v>
      </c>
      <c r="I157" s="96">
        <v>11030</v>
      </c>
      <c r="J157" s="96" t="s">
        <v>24</v>
      </c>
      <c r="K157" s="98">
        <v>20</v>
      </c>
      <c r="L157" s="93">
        <v>220600</v>
      </c>
      <c r="M157" s="94">
        <v>0.15</v>
      </c>
      <c r="N157" s="94">
        <v>0.45</v>
      </c>
      <c r="O157" s="93">
        <v>103130.5</v>
      </c>
      <c r="P157" s="95">
        <v>0.09</v>
      </c>
      <c r="Q157" s="98">
        <v>103.8888888888889</v>
      </c>
      <c r="R157" s="98">
        <v>115</v>
      </c>
      <c r="S157" s="98">
        <v>109.44444444444446</v>
      </c>
      <c r="T157" s="93">
        <v>1050978.48</v>
      </c>
      <c r="U157" s="93">
        <v>2258150.7022222225</v>
      </c>
    </row>
    <row r="158" spans="1:21" x14ac:dyDescent="0.25">
      <c r="A158" s="77" t="s">
        <v>2002</v>
      </c>
      <c r="B158" s="83" t="s">
        <v>2003</v>
      </c>
      <c r="C158" s="77" t="s">
        <v>1791</v>
      </c>
      <c r="D158" s="77" t="s">
        <v>2004</v>
      </c>
      <c r="E158" s="96" t="s">
        <v>54</v>
      </c>
      <c r="F158" s="96">
        <v>50</v>
      </c>
      <c r="G158" s="96">
        <v>87038</v>
      </c>
      <c r="H158" s="96">
        <v>14176</v>
      </c>
      <c r="I158" s="96">
        <v>11585</v>
      </c>
      <c r="J158" s="96" t="s">
        <v>24</v>
      </c>
      <c r="K158" s="98">
        <v>24</v>
      </c>
      <c r="L158" s="93">
        <v>278040</v>
      </c>
      <c r="M158" s="94">
        <v>0.125</v>
      </c>
      <c r="N158" s="94">
        <v>0.42499999999999999</v>
      </c>
      <c r="O158" s="93">
        <v>139888.875</v>
      </c>
      <c r="P158" s="95">
        <v>8.5000000000000006E-2</v>
      </c>
      <c r="Q158" s="98">
        <v>142.05882352941177</v>
      </c>
      <c r="R158" s="98">
        <v>140</v>
      </c>
      <c r="S158" s="98">
        <v>141.02941176470588</v>
      </c>
      <c r="T158" s="93">
        <v>455010</v>
      </c>
      <c r="U158" s="93">
        <v>2088835.7352941176</v>
      </c>
    </row>
    <row r="159" spans="1:21" x14ac:dyDescent="0.25">
      <c r="A159" s="77" t="s">
        <v>2005</v>
      </c>
      <c r="B159" s="83" t="s">
        <v>2005</v>
      </c>
      <c r="C159" s="77" t="s">
        <v>55</v>
      </c>
      <c r="D159" s="77" t="s">
        <v>2006</v>
      </c>
      <c r="E159" s="96" t="s">
        <v>62</v>
      </c>
      <c r="F159" s="96">
        <v>49</v>
      </c>
      <c r="G159" s="96">
        <v>653400</v>
      </c>
      <c r="H159" s="96">
        <v>239</v>
      </c>
      <c r="I159" s="96">
        <v>239</v>
      </c>
      <c r="J159" s="96" t="s">
        <v>24</v>
      </c>
      <c r="K159" s="98">
        <v>28</v>
      </c>
      <c r="L159" s="93">
        <v>6692</v>
      </c>
      <c r="M159" s="94">
        <v>0.1</v>
      </c>
      <c r="N159" s="94">
        <v>0.4</v>
      </c>
      <c r="O159" s="93">
        <v>3613.68</v>
      </c>
      <c r="P159" s="95">
        <v>0.09</v>
      </c>
      <c r="Q159" s="98">
        <v>168</v>
      </c>
      <c r="R159" s="98">
        <v>165</v>
      </c>
      <c r="S159" s="98">
        <v>166.5</v>
      </c>
      <c r="T159" s="93">
        <v>0</v>
      </c>
      <c r="U159" s="93">
        <v>39793.5</v>
      </c>
    </row>
    <row r="160" spans="1:21" x14ac:dyDescent="0.25">
      <c r="A160" s="77" t="s">
        <v>2007</v>
      </c>
      <c r="B160" s="83" t="s">
        <v>2007</v>
      </c>
      <c r="C160" s="77" t="s">
        <v>68</v>
      </c>
      <c r="D160" s="77" t="s">
        <v>2008</v>
      </c>
      <c r="E160" s="96" t="s">
        <v>58</v>
      </c>
      <c r="F160" s="96">
        <v>28</v>
      </c>
      <c r="G160" s="96">
        <v>44923</v>
      </c>
      <c r="H160" s="96">
        <v>21344</v>
      </c>
      <c r="I160" s="96">
        <v>20639</v>
      </c>
      <c r="J160" s="96" t="s">
        <v>24</v>
      </c>
      <c r="K160" s="98">
        <v>15.561</v>
      </c>
      <c r="L160" s="93">
        <v>321163.47899999999</v>
      </c>
      <c r="M160" s="94">
        <v>0.05</v>
      </c>
      <c r="N160" s="94">
        <v>0.1</v>
      </c>
      <c r="O160" s="93">
        <v>274594.77454499999</v>
      </c>
      <c r="P160" s="95">
        <v>7.4999999999999997E-2</v>
      </c>
      <c r="Q160" s="98">
        <v>177.3954</v>
      </c>
      <c r="R160" s="98">
        <v>179.55</v>
      </c>
      <c r="S160" s="98">
        <v>178.4727</v>
      </c>
      <c r="T160" s="93">
        <v>0</v>
      </c>
      <c r="U160" s="93">
        <v>3683498.0553000001</v>
      </c>
    </row>
    <row r="161" spans="1:21" x14ac:dyDescent="0.25">
      <c r="A161" s="77" t="s">
        <v>2009</v>
      </c>
      <c r="B161" s="83" t="s">
        <v>2009</v>
      </c>
      <c r="C161" s="77" t="s">
        <v>56</v>
      </c>
      <c r="D161" s="77" t="s">
        <v>2010</v>
      </c>
      <c r="E161" s="96" t="s">
        <v>54</v>
      </c>
      <c r="F161" s="96">
        <v>36</v>
      </c>
      <c r="G161" s="96">
        <v>49276</v>
      </c>
      <c r="H161" s="96">
        <v>26928</v>
      </c>
      <c r="I161" s="96">
        <v>26366</v>
      </c>
      <c r="J161" s="96" t="s">
        <v>24</v>
      </c>
      <c r="K161" s="98">
        <v>20</v>
      </c>
      <c r="L161" s="93">
        <v>527320</v>
      </c>
      <c r="M161" s="94">
        <v>0.15</v>
      </c>
      <c r="N161" s="94">
        <v>0.45</v>
      </c>
      <c r="O161" s="93">
        <v>246522.1</v>
      </c>
      <c r="P161" s="95">
        <v>0.09</v>
      </c>
      <c r="Q161" s="98">
        <v>103.88888888888889</v>
      </c>
      <c r="R161" s="98">
        <v>115</v>
      </c>
      <c r="S161" s="98">
        <v>109.44444444444444</v>
      </c>
      <c r="T161" s="93">
        <v>0</v>
      </c>
      <c r="U161" s="93">
        <v>2885612.222222222</v>
      </c>
    </row>
    <row r="162" spans="1:21" x14ac:dyDescent="0.25">
      <c r="A162" s="77" t="s">
        <v>2011</v>
      </c>
      <c r="B162" s="83" t="s">
        <v>2011</v>
      </c>
      <c r="C162" s="77" t="s">
        <v>60</v>
      </c>
      <c r="D162" s="77" t="s">
        <v>2012</v>
      </c>
      <c r="E162" s="96" t="s">
        <v>61</v>
      </c>
      <c r="F162" s="96">
        <v>46</v>
      </c>
      <c r="G162" s="96">
        <v>35426</v>
      </c>
      <c r="H162" s="96">
        <v>9538</v>
      </c>
      <c r="I162" s="96">
        <v>9538</v>
      </c>
      <c r="J162" s="96" t="s">
        <v>24</v>
      </c>
      <c r="K162" s="98">
        <v>10.199999999999999</v>
      </c>
      <c r="L162" s="93">
        <v>97287.599999999991</v>
      </c>
      <c r="M162" s="94">
        <v>0.05</v>
      </c>
      <c r="N162" s="94">
        <v>0.1</v>
      </c>
      <c r="O162" s="93">
        <v>83180.897999999986</v>
      </c>
      <c r="P162" s="95">
        <v>0.08</v>
      </c>
      <c r="Q162" s="98">
        <v>109.0125</v>
      </c>
      <c r="R162" s="98">
        <v>104</v>
      </c>
      <c r="S162" s="98">
        <v>106.50624999999999</v>
      </c>
      <c r="T162" s="93">
        <v>0</v>
      </c>
      <c r="U162" s="93">
        <v>1015856.6125</v>
      </c>
    </row>
    <row r="163" spans="1:21" x14ac:dyDescent="0.25">
      <c r="A163" s="77" t="s">
        <v>2013</v>
      </c>
      <c r="B163" s="83" t="s">
        <v>2014</v>
      </c>
      <c r="C163" s="77" t="s">
        <v>57</v>
      </c>
      <c r="D163" s="77" t="s">
        <v>2012</v>
      </c>
      <c r="E163" s="96" t="s">
        <v>59</v>
      </c>
      <c r="F163" s="96">
        <v>44</v>
      </c>
      <c r="G163" s="96">
        <v>49869</v>
      </c>
      <c r="H163" s="96">
        <v>14834</v>
      </c>
      <c r="I163" s="96">
        <v>13760</v>
      </c>
      <c r="J163" s="96" t="s">
        <v>24</v>
      </c>
      <c r="K163" s="98">
        <v>33.800000000000004</v>
      </c>
      <c r="L163" s="93">
        <v>465088.00000000006</v>
      </c>
      <c r="M163" s="94">
        <v>0.1</v>
      </c>
      <c r="N163" s="94">
        <v>0.4</v>
      </c>
      <c r="O163" s="93">
        <v>251147.51999999999</v>
      </c>
      <c r="P163" s="95">
        <v>0.09</v>
      </c>
      <c r="Q163" s="98">
        <v>202.80000000000004</v>
      </c>
      <c r="R163" s="98">
        <v>221</v>
      </c>
      <c r="S163" s="98">
        <v>211.90000000000003</v>
      </c>
      <c r="T163" s="93">
        <v>0</v>
      </c>
      <c r="U163" s="93">
        <v>2915744.0000000005</v>
      </c>
    </row>
    <row r="164" spans="1:21" x14ac:dyDescent="0.25">
      <c r="A164" s="77" t="s">
        <v>2015</v>
      </c>
      <c r="B164" s="83" t="s">
        <v>2015</v>
      </c>
      <c r="C164" s="77" t="s">
        <v>56</v>
      </c>
      <c r="D164" s="77" t="s">
        <v>2016</v>
      </c>
      <c r="E164" s="96" t="s">
        <v>54</v>
      </c>
      <c r="F164" s="96">
        <v>37</v>
      </c>
      <c r="G164" s="96">
        <v>135624</v>
      </c>
      <c r="H164" s="96">
        <v>64332</v>
      </c>
      <c r="I164" s="96">
        <v>61245</v>
      </c>
      <c r="J164" s="96" t="s">
        <v>32</v>
      </c>
      <c r="K164" s="98">
        <v>20</v>
      </c>
      <c r="L164" s="93">
        <v>1224900</v>
      </c>
      <c r="M164" s="94">
        <v>0.15</v>
      </c>
      <c r="N164" s="94">
        <v>0.45</v>
      </c>
      <c r="O164" s="93">
        <v>572640.75</v>
      </c>
      <c r="P164" s="95">
        <v>7.0000000000000007E-2</v>
      </c>
      <c r="Q164" s="98">
        <v>133.57142857142856</v>
      </c>
      <c r="R164" s="98">
        <v>115</v>
      </c>
      <c r="S164" s="98">
        <v>124.28571428571428</v>
      </c>
      <c r="T164" s="93">
        <v>0</v>
      </c>
      <c r="U164" s="93">
        <v>7611878.5714285709</v>
      </c>
    </row>
    <row r="165" spans="1:21" x14ac:dyDescent="0.25">
      <c r="A165" s="77" t="s">
        <v>2017</v>
      </c>
      <c r="B165" s="83" t="s">
        <v>2018</v>
      </c>
      <c r="C165" s="77" t="s">
        <v>68</v>
      </c>
      <c r="D165" s="77" t="s">
        <v>2019</v>
      </c>
      <c r="E165" s="96" t="s">
        <v>58</v>
      </c>
      <c r="F165" s="96">
        <v>21</v>
      </c>
      <c r="G165" s="96">
        <v>40644</v>
      </c>
      <c r="H165" s="96">
        <v>2500</v>
      </c>
      <c r="I165" s="96">
        <v>2500</v>
      </c>
      <c r="J165" s="96" t="s">
        <v>24</v>
      </c>
      <c r="K165" s="98">
        <v>24.7</v>
      </c>
      <c r="L165" s="93">
        <v>61750</v>
      </c>
      <c r="M165" s="94">
        <v>0.05</v>
      </c>
      <c r="N165" s="94">
        <v>0.1</v>
      </c>
      <c r="O165" s="93">
        <v>52796.25</v>
      </c>
      <c r="P165" s="95">
        <v>7.4999999999999997E-2</v>
      </c>
      <c r="Q165" s="98">
        <v>281.58</v>
      </c>
      <c r="R165" s="98">
        <v>285</v>
      </c>
      <c r="S165" s="98">
        <v>283.28999999999996</v>
      </c>
      <c r="T165" s="93">
        <v>459660</v>
      </c>
      <c r="U165" s="93">
        <v>1167885</v>
      </c>
    </row>
    <row r="166" spans="1:21" x14ac:dyDescent="0.25">
      <c r="A166" s="77" t="s">
        <v>2020</v>
      </c>
      <c r="B166" s="83" t="s">
        <v>2020</v>
      </c>
      <c r="C166" s="77" t="s">
        <v>56</v>
      </c>
      <c r="D166" s="77" t="s">
        <v>2021</v>
      </c>
      <c r="E166" s="96" t="s">
        <v>54</v>
      </c>
      <c r="F166" s="96">
        <v>33</v>
      </c>
      <c r="G166" s="96">
        <v>49968</v>
      </c>
      <c r="H166" s="96">
        <v>26856</v>
      </c>
      <c r="I166" s="96">
        <v>25370</v>
      </c>
      <c r="J166" s="96" t="s">
        <v>24</v>
      </c>
      <c r="K166" s="98">
        <v>19</v>
      </c>
      <c r="L166" s="93">
        <v>482030</v>
      </c>
      <c r="M166" s="94">
        <v>0.15</v>
      </c>
      <c r="N166" s="94">
        <v>0.45</v>
      </c>
      <c r="O166" s="93">
        <v>225349.02499999999</v>
      </c>
      <c r="P166" s="95">
        <v>0.09</v>
      </c>
      <c r="Q166" s="98">
        <v>98.694444444444443</v>
      </c>
      <c r="R166" s="98">
        <v>109.25</v>
      </c>
      <c r="S166" s="98">
        <v>103.97222222222224</v>
      </c>
      <c r="T166" s="93">
        <v>0</v>
      </c>
      <c r="U166" s="93">
        <v>2637775.277777778</v>
      </c>
    </row>
    <row r="167" spans="1:21" x14ac:dyDescent="0.25">
      <c r="A167" s="77" t="s">
        <v>2022</v>
      </c>
      <c r="B167" s="83" t="s">
        <v>2022</v>
      </c>
      <c r="C167" s="77" t="s">
        <v>69</v>
      </c>
      <c r="D167" s="77" t="s">
        <v>2023</v>
      </c>
      <c r="E167" s="96" t="s">
        <v>54</v>
      </c>
      <c r="F167" s="96">
        <v>8</v>
      </c>
      <c r="G167" s="96">
        <v>15158</v>
      </c>
      <c r="H167" s="96">
        <v>5102</v>
      </c>
      <c r="I167" s="96">
        <v>5102</v>
      </c>
      <c r="J167" s="96" t="s">
        <v>24</v>
      </c>
      <c r="K167" s="98">
        <v>25.299999999999997</v>
      </c>
      <c r="L167" s="93">
        <v>129080.6</v>
      </c>
      <c r="M167" s="94">
        <v>0.15</v>
      </c>
      <c r="N167" s="94">
        <v>0.45</v>
      </c>
      <c r="O167" s="93">
        <v>60345.180499999995</v>
      </c>
      <c r="P167" s="95">
        <v>0.08</v>
      </c>
      <c r="Q167" s="98">
        <v>147.84687499999998</v>
      </c>
      <c r="R167" s="98">
        <v>144</v>
      </c>
      <c r="S167" s="98">
        <v>145.92343749999998</v>
      </c>
      <c r="T167" s="93">
        <v>0</v>
      </c>
      <c r="U167" s="93">
        <v>744501.37812500005</v>
      </c>
    </row>
    <row r="168" spans="1:21" x14ac:dyDescent="0.25">
      <c r="A168" s="77" t="s">
        <v>2024</v>
      </c>
      <c r="B168" s="83" t="s">
        <v>2024</v>
      </c>
      <c r="C168" s="77" t="s">
        <v>1767</v>
      </c>
      <c r="D168" s="77" t="s">
        <v>2025</v>
      </c>
      <c r="E168" s="96" t="s">
        <v>62</v>
      </c>
      <c r="F168" s="96">
        <v>64</v>
      </c>
      <c r="G168" s="96">
        <v>73586</v>
      </c>
      <c r="H168" s="96">
        <v>17618</v>
      </c>
      <c r="I168" s="96">
        <v>17618</v>
      </c>
      <c r="J168" s="96" t="s">
        <v>24</v>
      </c>
      <c r="K168" s="98">
        <v>5.67</v>
      </c>
      <c r="L168" s="93">
        <v>99894.06</v>
      </c>
      <c r="M168" s="94">
        <v>0.05</v>
      </c>
      <c r="N168" s="94">
        <v>0.15</v>
      </c>
      <c r="O168" s="93">
        <v>80664.453450000001</v>
      </c>
      <c r="P168" s="95">
        <v>0.09</v>
      </c>
      <c r="Q168" s="98">
        <v>50.872500000000002</v>
      </c>
      <c r="R168" s="98">
        <v>50.4</v>
      </c>
      <c r="S168" s="98">
        <v>50.636249999999997</v>
      </c>
      <c r="T168" s="93">
        <v>0</v>
      </c>
      <c r="U168" s="93">
        <v>892109.45250000001</v>
      </c>
    </row>
    <row r="169" spans="1:21" x14ac:dyDescent="0.25">
      <c r="A169" s="77" t="s">
        <v>2026</v>
      </c>
      <c r="B169" s="83" t="s">
        <v>2027</v>
      </c>
      <c r="C169" s="77" t="s">
        <v>56</v>
      </c>
      <c r="D169" s="77" t="s">
        <v>2028</v>
      </c>
      <c r="E169" s="96" t="s">
        <v>66</v>
      </c>
      <c r="F169" s="96">
        <v>39</v>
      </c>
      <c r="G169" s="96">
        <v>235116</v>
      </c>
      <c r="H169" s="96">
        <v>128372</v>
      </c>
      <c r="I169" s="96">
        <v>117559</v>
      </c>
      <c r="J169" s="96" t="s">
        <v>33</v>
      </c>
      <c r="K169" s="98">
        <v>22</v>
      </c>
      <c r="L169" s="93">
        <v>2586298</v>
      </c>
      <c r="M169" s="94">
        <v>0.15</v>
      </c>
      <c r="N169" s="94">
        <v>0.45</v>
      </c>
      <c r="O169" s="93">
        <v>1209094.3149999999</v>
      </c>
      <c r="P169" s="95">
        <v>0.06</v>
      </c>
      <c r="Q169" s="98">
        <v>171.41666666666669</v>
      </c>
      <c r="R169" s="98">
        <v>126.5</v>
      </c>
      <c r="S169" s="98">
        <v>148.95833333333334</v>
      </c>
      <c r="T169" s="93">
        <v>0</v>
      </c>
      <c r="U169" s="93">
        <v>17511392.708333336</v>
      </c>
    </row>
    <row r="170" spans="1:21" x14ac:dyDescent="0.25">
      <c r="A170" s="77" t="s">
        <v>2029</v>
      </c>
      <c r="B170" s="83" t="s">
        <v>2030</v>
      </c>
      <c r="C170" s="77" t="s">
        <v>56</v>
      </c>
      <c r="D170" s="77" t="s">
        <v>2031</v>
      </c>
      <c r="E170" s="96" t="s">
        <v>54</v>
      </c>
      <c r="F170" s="96">
        <v>44</v>
      </c>
      <c r="G170" s="96">
        <v>263713</v>
      </c>
      <c r="H170" s="96">
        <v>165504</v>
      </c>
      <c r="I170" s="96">
        <v>152907</v>
      </c>
      <c r="J170" s="96" t="s">
        <v>32</v>
      </c>
      <c r="K170" s="98">
        <v>20</v>
      </c>
      <c r="L170" s="93">
        <v>3058140</v>
      </c>
      <c r="M170" s="94">
        <v>0.15</v>
      </c>
      <c r="N170" s="94">
        <v>0.45</v>
      </c>
      <c r="O170" s="93">
        <v>1429680.45</v>
      </c>
      <c r="P170" s="95">
        <v>7.0000000000000007E-2</v>
      </c>
      <c r="Q170" s="98">
        <v>133.57142857142856</v>
      </c>
      <c r="R170" s="98">
        <v>115</v>
      </c>
      <c r="S170" s="98">
        <v>124.28571428571428</v>
      </c>
      <c r="T170" s="93">
        <v>0</v>
      </c>
      <c r="U170" s="93">
        <v>19004155.714285713</v>
      </c>
    </row>
    <row r="171" spans="1:21" x14ac:dyDescent="0.25">
      <c r="A171" s="77" t="s">
        <v>2032</v>
      </c>
      <c r="B171" s="83" t="s">
        <v>2032</v>
      </c>
      <c r="C171" s="77" t="s">
        <v>65</v>
      </c>
      <c r="D171" s="77" t="s">
        <v>2033</v>
      </c>
      <c r="E171" s="96" t="s">
        <v>62</v>
      </c>
      <c r="F171" s="96">
        <v>34</v>
      </c>
      <c r="G171" s="96">
        <v>20971</v>
      </c>
      <c r="H171" s="96">
        <v>6940</v>
      </c>
      <c r="I171" s="96">
        <v>6940</v>
      </c>
      <c r="J171" s="96" t="s">
        <v>24</v>
      </c>
      <c r="K171" s="98">
        <v>14.4</v>
      </c>
      <c r="L171" s="93">
        <v>99936</v>
      </c>
      <c r="M171" s="94">
        <v>0.05</v>
      </c>
      <c r="N171" s="94">
        <v>0.55000000000000004</v>
      </c>
      <c r="O171" s="93">
        <v>42722.639999999992</v>
      </c>
      <c r="P171" s="95">
        <v>7.0000000000000007E-2</v>
      </c>
      <c r="Q171" s="98">
        <v>87.942857142857122</v>
      </c>
      <c r="R171" s="98">
        <v>99</v>
      </c>
      <c r="S171" s="98">
        <v>93.471428571428561</v>
      </c>
      <c r="T171" s="93">
        <v>0</v>
      </c>
      <c r="U171" s="93">
        <v>648691.7142857142</v>
      </c>
    </row>
    <row r="172" spans="1:21" x14ac:dyDescent="0.25">
      <c r="A172" s="77" t="s">
        <v>2034</v>
      </c>
      <c r="B172" s="83" t="s">
        <v>2034</v>
      </c>
      <c r="C172" s="77" t="s">
        <v>56</v>
      </c>
      <c r="D172" s="77" t="s">
        <v>2035</v>
      </c>
      <c r="E172" s="96" t="s">
        <v>54</v>
      </c>
      <c r="F172" s="96">
        <v>31</v>
      </c>
      <c r="G172" s="96">
        <v>24971</v>
      </c>
      <c r="H172" s="96">
        <v>13088</v>
      </c>
      <c r="I172" s="96">
        <v>11326</v>
      </c>
      <c r="J172" s="96" t="s">
        <v>24</v>
      </c>
      <c r="K172" s="98">
        <v>19</v>
      </c>
      <c r="L172" s="93">
        <v>215194</v>
      </c>
      <c r="M172" s="94">
        <v>0.15</v>
      </c>
      <c r="N172" s="94">
        <v>0.45</v>
      </c>
      <c r="O172" s="93">
        <v>100603.19500000001</v>
      </c>
      <c r="P172" s="95">
        <v>0.09</v>
      </c>
      <c r="Q172" s="98">
        <v>98.694444444444443</v>
      </c>
      <c r="R172" s="98">
        <v>109.25</v>
      </c>
      <c r="S172" s="98">
        <v>103.97222222222224</v>
      </c>
      <c r="T172" s="93">
        <v>0</v>
      </c>
      <c r="U172" s="93">
        <v>1177589.388888889</v>
      </c>
    </row>
    <row r="173" spans="1:21" x14ac:dyDescent="0.25">
      <c r="A173" s="77" t="s">
        <v>2036</v>
      </c>
      <c r="B173" s="83" t="s">
        <v>2036</v>
      </c>
      <c r="C173" s="77" t="s">
        <v>56</v>
      </c>
      <c r="D173" s="77" t="s">
        <v>2037</v>
      </c>
      <c r="E173" s="96" t="s">
        <v>54</v>
      </c>
      <c r="F173" s="96">
        <v>50</v>
      </c>
      <c r="G173" s="96">
        <v>57670</v>
      </c>
      <c r="H173" s="96">
        <v>29250</v>
      </c>
      <c r="I173" s="96">
        <v>23000</v>
      </c>
      <c r="J173" s="96" t="s">
        <v>24</v>
      </c>
      <c r="K173" s="98">
        <v>20</v>
      </c>
      <c r="L173" s="93">
        <v>460000</v>
      </c>
      <c r="M173" s="94">
        <v>0.15</v>
      </c>
      <c r="N173" s="94">
        <v>0.45</v>
      </c>
      <c r="O173" s="93">
        <v>215050</v>
      </c>
      <c r="P173" s="95">
        <v>0.09</v>
      </c>
      <c r="Q173" s="98">
        <v>103.88888888888889</v>
      </c>
      <c r="R173" s="98">
        <v>115</v>
      </c>
      <c r="S173" s="98">
        <v>109.44444444444444</v>
      </c>
      <c r="T173" s="93">
        <v>0</v>
      </c>
      <c r="U173" s="93">
        <v>2517222.222222222</v>
      </c>
    </row>
    <row r="174" spans="1:21" x14ac:dyDescent="0.25">
      <c r="A174" s="77" t="s">
        <v>2038</v>
      </c>
      <c r="B174" s="83" t="s">
        <v>2038</v>
      </c>
      <c r="C174" s="77" t="s">
        <v>119</v>
      </c>
      <c r="D174" s="77" t="s">
        <v>2039</v>
      </c>
      <c r="E174" s="96" t="s">
        <v>54</v>
      </c>
      <c r="F174" s="96">
        <v>49</v>
      </c>
      <c r="G174" s="96">
        <v>74447</v>
      </c>
      <c r="H174" s="96">
        <v>32200</v>
      </c>
      <c r="I174" s="96">
        <v>24100</v>
      </c>
      <c r="J174" s="96" t="s">
        <v>24</v>
      </c>
      <c r="K174" s="98">
        <v>11.475</v>
      </c>
      <c r="L174" s="93">
        <v>276547.5</v>
      </c>
      <c r="M174" s="94">
        <v>7.5000000000000011E-2</v>
      </c>
      <c r="N174" s="94">
        <v>0.27500000000000002</v>
      </c>
      <c r="O174" s="93">
        <v>185459.66718749999</v>
      </c>
      <c r="P174" s="95">
        <v>8.5000000000000006E-2</v>
      </c>
      <c r="Q174" s="98">
        <v>90.534374999999997</v>
      </c>
      <c r="R174" s="98">
        <v>88</v>
      </c>
      <c r="S174" s="98">
        <v>89.267187500000006</v>
      </c>
      <c r="T174" s="93">
        <v>0</v>
      </c>
      <c r="U174" s="93">
        <v>2151339.21875</v>
      </c>
    </row>
    <row r="175" spans="1:21" x14ac:dyDescent="0.25">
      <c r="A175" s="77" t="s">
        <v>2040</v>
      </c>
      <c r="B175" s="83" t="s">
        <v>2040</v>
      </c>
      <c r="C175" s="77" t="s">
        <v>56</v>
      </c>
      <c r="D175" s="77" t="s">
        <v>2041</v>
      </c>
      <c r="E175" s="96" t="s">
        <v>54</v>
      </c>
      <c r="F175" s="96">
        <v>31</v>
      </c>
      <c r="G175" s="96">
        <v>49612</v>
      </c>
      <c r="H175" s="96">
        <v>14022</v>
      </c>
      <c r="I175" s="96">
        <v>10000</v>
      </c>
      <c r="J175" s="96" t="s">
        <v>24</v>
      </c>
      <c r="K175" s="98">
        <v>20</v>
      </c>
      <c r="L175" s="93">
        <v>200000</v>
      </c>
      <c r="M175" s="94">
        <v>0.15</v>
      </c>
      <c r="N175" s="94">
        <v>0.45</v>
      </c>
      <c r="O175" s="93">
        <v>93500</v>
      </c>
      <c r="P175" s="95">
        <v>0.09</v>
      </c>
      <c r="Q175" s="98">
        <v>103.88888888888889</v>
      </c>
      <c r="R175" s="98">
        <v>115</v>
      </c>
      <c r="S175" s="98">
        <v>109.44444444444444</v>
      </c>
      <c r="T175" s="93">
        <v>0</v>
      </c>
      <c r="U175" s="93">
        <v>1094444.4444444445</v>
      </c>
    </row>
    <row r="176" spans="1:21" x14ac:dyDescent="0.25">
      <c r="A176" s="77" t="s">
        <v>2042</v>
      </c>
      <c r="B176" s="83" t="s">
        <v>2042</v>
      </c>
      <c r="C176" s="77" t="s">
        <v>53</v>
      </c>
      <c r="D176" s="77" t="s">
        <v>2043</v>
      </c>
      <c r="E176" s="96" t="s">
        <v>54</v>
      </c>
      <c r="F176" s="96">
        <v>32</v>
      </c>
      <c r="G176" s="96">
        <v>30780</v>
      </c>
      <c r="H176" s="96">
        <v>12186</v>
      </c>
      <c r="I176" s="96">
        <v>11605</v>
      </c>
      <c r="J176" s="96" t="s">
        <v>24</v>
      </c>
      <c r="K176" s="98">
        <v>20</v>
      </c>
      <c r="L176" s="93">
        <v>232100</v>
      </c>
      <c r="M176" s="94">
        <v>0.15</v>
      </c>
      <c r="N176" s="94">
        <v>0.45</v>
      </c>
      <c r="O176" s="93">
        <v>108506.75</v>
      </c>
      <c r="P176" s="95">
        <v>0.09</v>
      </c>
      <c r="Q176" s="98">
        <v>103.88888888888889</v>
      </c>
      <c r="R176" s="98">
        <v>115</v>
      </c>
      <c r="S176" s="98">
        <v>109.44444444444444</v>
      </c>
      <c r="T176" s="93">
        <v>0</v>
      </c>
      <c r="U176" s="93">
        <v>1270102.7777777778</v>
      </c>
    </row>
    <row r="177" spans="1:21" x14ac:dyDescent="0.25">
      <c r="A177" s="77" t="s">
        <v>2044</v>
      </c>
      <c r="B177" s="83" t="s">
        <v>2044</v>
      </c>
      <c r="C177" s="77" t="s">
        <v>68</v>
      </c>
      <c r="D177" s="77" t="s">
        <v>2045</v>
      </c>
      <c r="E177" s="96" t="s">
        <v>58</v>
      </c>
      <c r="F177" s="96">
        <v>1</v>
      </c>
      <c r="G177" s="96">
        <v>14797</v>
      </c>
      <c r="H177" s="96">
        <v>2972</v>
      </c>
      <c r="I177" s="96">
        <v>2972</v>
      </c>
      <c r="J177" s="96" t="s">
        <v>32</v>
      </c>
      <c r="K177" s="98">
        <v>31.460000000000004</v>
      </c>
      <c r="L177" s="93">
        <v>93499.12</v>
      </c>
      <c r="M177" s="94">
        <v>0.05</v>
      </c>
      <c r="N177" s="94">
        <v>0.1</v>
      </c>
      <c r="O177" s="93">
        <v>79941.747600000002</v>
      </c>
      <c r="P177" s="95">
        <v>7.0000000000000007E-2</v>
      </c>
      <c r="Q177" s="98">
        <v>384.26142857142855</v>
      </c>
      <c r="R177" s="98">
        <v>363.00000000000006</v>
      </c>
      <c r="S177" s="98">
        <v>373.6307142857143</v>
      </c>
      <c r="T177" s="93">
        <v>0</v>
      </c>
      <c r="U177" s="93">
        <v>1110430.4828571428</v>
      </c>
    </row>
    <row r="178" spans="1:21" x14ac:dyDescent="0.25">
      <c r="A178" s="77" t="s">
        <v>2046</v>
      </c>
      <c r="B178" s="83" t="s">
        <v>2046</v>
      </c>
      <c r="C178" s="77" t="s">
        <v>120</v>
      </c>
      <c r="D178" s="77" t="s">
        <v>2047</v>
      </c>
      <c r="E178" s="96" t="s">
        <v>121</v>
      </c>
      <c r="F178" s="96">
        <v>23</v>
      </c>
      <c r="G178" s="96">
        <v>145927</v>
      </c>
      <c r="H178" s="96">
        <v>60301</v>
      </c>
      <c r="I178" s="96">
        <v>60301</v>
      </c>
      <c r="J178" s="96" t="s">
        <v>33</v>
      </c>
      <c r="K178" s="98">
        <v>18.149999999999999</v>
      </c>
      <c r="L178" s="93">
        <v>1094463.1499999999</v>
      </c>
      <c r="M178" s="94">
        <v>0.05</v>
      </c>
      <c r="N178" s="94">
        <v>0.1</v>
      </c>
      <c r="O178" s="93">
        <v>935765.99325000017</v>
      </c>
      <c r="P178" s="95">
        <v>7.0000000000000007E-2</v>
      </c>
      <c r="Q178" s="98">
        <v>221.68928571428572</v>
      </c>
      <c r="R178" s="98">
        <v>229.90000000000009</v>
      </c>
      <c r="S178" s="98">
        <v>225.79464285714289</v>
      </c>
      <c r="T178" s="93">
        <v>0</v>
      </c>
      <c r="U178" s="93">
        <v>13615642.758928573</v>
      </c>
    </row>
    <row r="179" spans="1:21" x14ac:dyDescent="0.25">
      <c r="A179" s="77" t="s">
        <v>2048</v>
      </c>
      <c r="B179" s="83" t="s">
        <v>2048</v>
      </c>
      <c r="C179" s="77" t="s">
        <v>55</v>
      </c>
      <c r="D179" s="77" t="s">
        <v>2049</v>
      </c>
      <c r="E179" s="96" t="s">
        <v>62</v>
      </c>
      <c r="F179" s="96">
        <v>70</v>
      </c>
      <c r="G179" s="96">
        <v>39688</v>
      </c>
      <c r="H179" s="96">
        <v>2509</v>
      </c>
      <c r="I179" s="96">
        <v>2509</v>
      </c>
      <c r="J179" s="96" t="s">
        <v>24</v>
      </c>
      <c r="K179" s="98">
        <v>36.4</v>
      </c>
      <c r="L179" s="93">
        <v>91327.599999999991</v>
      </c>
      <c r="M179" s="94">
        <v>0.1</v>
      </c>
      <c r="N179" s="94">
        <v>0.4</v>
      </c>
      <c r="O179" s="93">
        <v>49316.903999999995</v>
      </c>
      <c r="P179" s="95">
        <v>0.09</v>
      </c>
      <c r="Q179" s="98">
        <v>218.4</v>
      </c>
      <c r="R179" s="98">
        <v>214.5</v>
      </c>
      <c r="S179" s="98">
        <v>216.45</v>
      </c>
      <c r="T179" s="93">
        <v>340998</v>
      </c>
      <c r="U179" s="93">
        <v>884071.05</v>
      </c>
    </row>
    <row r="180" spans="1:21" x14ac:dyDescent="0.25">
      <c r="A180" s="77" t="s">
        <v>2050</v>
      </c>
      <c r="B180" s="83" t="s">
        <v>2050</v>
      </c>
      <c r="C180" s="77" t="s">
        <v>1767</v>
      </c>
      <c r="D180" s="77" t="s">
        <v>2051</v>
      </c>
      <c r="E180" s="96" t="s">
        <v>1850</v>
      </c>
      <c r="F180" s="96">
        <v>70</v>
      </c>
      <c r="G180" s="96">
        <v>21100</v>
      </c>
      <c r="H180" s="96">
        <v>7875</v>
      </c>
      <c r="I180" s="96">
        <v>7875</v>
      </c>
      <c r="J180" s="96" t="s">
        <v>24</v>
      </c>
      <c r="K180" s="98">
        <v>9</v>
      </c>
      <c r="L180" s="93">
        <v>70875</v>
      </c>
      <c r="M180" s="94">
        <v>0.05</v>
      </c>
      <c r="N180" s="94">
        <v>0.15</v>
      </c>
      <c r="O180" s="93">
        <v>57231.5625</v>
      </c>
      <c r="P180" s="95">
        <v>0.09</v>
      </c>
      <c r="Q180" s="98">
        <v>80.75</v>
      </c>
      <c r="R180" s="98">
        <v>80</v>
      </c>
      <c r="S180" s="98">
        <v>80.375</v>
      </c>
      <c r="T180" s="93">
        <v>0</v>
      </c>
      <c r="U180" s="93">
        <v>632953.125</v>
      </c>
    </row>
    <row r="181" spans="1:21" x14ac:dyDescent="0.25">
      <c r="A181" s="77" t="s">
        <v>2052</v>
      </c>
      <c r="B181" s="83" t="s">
        <v>2052</v>
      </c>
      <c r="C181" s="77" t="s">
        <v>64</v>
      </c>
      <c r="D181" s="77" t="s">
        <v>2053</v>
      </c>
      <c r="E181" s="96" t="s">
        <v>62</v>
      </c>
      <c r="F181" s="96">
        <v>55</v>
      </c>
      <c r="G181" s="96">
        <v>121324</v>
      </c>
      <c r="H181" s="96">
        <v>15788</v>
      </c>
      <c r="I181" s="96">
        <v>15788</v>
      </c>
      <c r="J181" s="96" t="s">
        <v>24</v>
      </c>
      <c r="K181" s="98">
        <v>12</v>
      </c>
      <c r="L181" s="93">
        <v>189456</v>
      </c>
      <c r="M181" s="94">
        <v>0.05</v>
      </c>
      <c r="N181" s="94">
        <v>0.1</v>
      </c>
      <c r="O181" s="93">
        <v>161984.88</v>
      </c>
      <c r="P181" s="95">
        <v>0.08</v>
      </c>
      <c r="Q181" s="98">
        <v>128.25</v>
      </c>
      <c r="R181" s="98">
        <v>130</v>
      </c>
      <c r="S181" s="98">
        <v>129.125</v>
      </c>
      <c r="T181" s="93">
        <v>785322</v>
      </c>
      <c r="U181" s="93">
        <v>2823947.5</v>
      </c>
    </row>
    <row r="182" spans="1:21" x14ac:dyDescent="0.25">
      <c r="A182" s="77" t="s">
        <v>2054</v>
      </c>
      <c r="B182" s="83" t="s">
        <v>2055</v>
      </c>
      <c r="C182" s="77" t="s">
        <v>64</v>
      </c>
      <c r="D182" s="77" t="s">
        <v>2056</v>
      </c>
      <c r="E182" s="96" t="s">
        <v>62</v>
      </c>
      <c r="F182" s="96">
        <v>60</v>
      </c>
      <c r="G182" s="96">
        <v>217126</v>
      </c>
      <c r="H182" s="96">
        <v>15050</v>
      </c>
      <c r="I182" s="96">
        <v>15050</v>
      </c>
      <c r="J182" s="96" t="s">
        <v>24</v>
      </c>
      <c r="K182" s="98">
        <v>12</v>
      </c>
      <c r="L182" s="93">
        <v>180600</v>
      </c>
      <c r="M182" s="94">
        <v>0.05</v>
      </c>
      <c r="N182" s="94">
        <v>0.1</v>
      </c>
      <c r="O182" s="93">
        <v>154413</v>
      </c>
      <c r="P182" s="95">
        <v>0.08</v>
      </c>
      <c r="Q182" s="98">
        <v>128.25</v>
      </c>
      <c r="R182" s="98">
        <v>130</v>
      </c>
      <c r="S182" s="98">
        <v>129.125</v>
      </c>
      <c r="T182" s="93">
        <v>2118501</v>
      </c>
      <c r="U182" s="93">
        <v>4061832.25</v>
      </c>
    </row>
    <row r="183" spans="1:21" x14ac:dyDescent="0.25">
      <c r="A183" s="77" t="s">
        <v>2057</v>
      </c>
      <c r="B183" s="83" t="s">
        <v>2057</v>
      </c>
      <c r="C183" s="77" t="s">
        <v>56</v>
      </c>
      <c r="D183" s="77" t="s">
        <v>2058</v>
      </c>
      <c r="E183" s="96" t="s">
        <v>54</v>
      </c>
      <c r="F183" s="96">
        <v>38</v>
      </c>
      <c r="G183" s="96">
        <v>19602</v>
      </c>
      <c r="H183" s="96">
        <v>10309</v>
      </c>
      <c r="I183" s="96">
        <v>9006</v>
      </c>
      <c r="J183" s="96" t="s">
        <v>24</v>
      </c>
      <c r="K183" s="98">
        <v>20</v>
      </c>
      <c r="L183" s="93">
        <v>180120</v>
      </c>
      <c r="M183" s="94">
        <v>0.15</v>
      </c>
      <c r="N183" s="94">
        <v>0.45</v>
      </c>
      <c r="O183" s="93">
        <v>84206.099999999991</v>
      </c>
      <c r="P183" s="95">
        <v>0.09</v>
      </c>
      <c r="Q183" s="98">
        <v>103.88888888888889</v>
      </c>
      <c r="R183" s="98">
        <v>115</v>
      </c>
      <c r="S183" s="98">
        <v>109.44444444444444</v>
      </c>
      <c r="T183" s="93">
        <v>0</v>
      </c>
      <c r="U183" s="93">
        <v>985656.66666666651</v>
      </c>
    </row>
    <row r="184" spans="1:21" x14ac:dyDescent="0.25">
      <c r="A184" s="77" t="s">
        <v>2059</v>
      </c>
      <c r="B184" s="83" t="s">
        <v>2059</v>
      </c>
      <c r="C184" s="77" t="s">
        <v>56</v>
      </c>
      <c r="D184" s="77" t="s">
        <v>2060</v>
      </c>
      <c r="E184" s="96" t="s">
        <v>54</v>
      </c>
      <c r="F184" s="96">
        <v>48</v>
      </c>
      <c r="G184" s="96">
        <v>38808</v>
      </c>
      <c r="H184" s="96">
        <v>19800</v>
      </c>
      <c r="I184" s="96">
        <v>15502</v>
      </c>
      <c r="J184" s="96" t="s">
        <v>24</v>
      </c>
      <c r="K184" s="98">
        <v>18</v>
      </c>
      <c r="L184" s="93">
        <v>279036</v>
      </c>
      <c r="M184" s="94">
        <v>0.15</v>
      </c>
      <c r="N184" s="94">
        <v>0.45</v>
      </c>
      <c r="O184" s="93">
        <v>130449.33</v>
      </c>
      <c r="P184" s="95">
        <v>0.09</v>
      </c>
      <c r="Q184" s="98">
        <v>93.5</v>
      </c>
      <c r="R184" s="98">
        <v>103.5</v>
      </c>
      <c r="S184" s="98">
        <v>98.5</v>
      </c>
      <c r="T184" s="93">
        <v>0</v>
      </c>
      <c r="U184" s="93">
        <v>1526947</v>
      </c>
    </row>
    <row r="185" spans="1:21" x14ac:dyDescent="0.25">
      <c r="A185" s="77" t="s">
        <v>2061</v>
      </c>
      <c r="B185" s="83" t="s">
        <v>2062</v>
      </c>
      <c r="C185" s="77" t="s">
        <v>64</v>
      </c>
      <c r="D185" s="77" t="s">
        <v>2056</v>
      </c>
      <c r="E185" s="96" t="s">
        <v>62</v>
      </c>
      <c r="F185" s="96">
        <v>30</v>
      </c>
      <c r="G185" s="96">
        <v>276654</v>
      </c>
      <c r="H185" s="96">
        <v>44684</v>
      </c>
      <c r="I185" s="96">
        <v>44684</v>
      </c>
      <c r="J185" s="96" t="s">
        <v>24</v>
      </c>
      <c r="K185" s="98">
        <v>10.199999999999999</v>
      </c>
      <c r="L185" s="93">
        <v>455776.8</v>
      </c>
      <c r="M185" s="94">
        <v>0.05</v>
      </c>
      <c r="N185" s="94">
        <v>0.1</v>
      </c>
      <c r="O185" s="93">
        <v>389689.16399999999</v>
      </c>
      <c r="P185" s="95">
        <v>0.08</v>
      </c>
      <c r="Q185" s="98">
        <v>109.0125</v>
      </c>
      <c r="R185" s="98">
        <v>104</v>
      </c>
      <c r="S185" s="98">
        <v>106.50624999999999</v>
      </c>
      <c r="T185" s="93">
        <v>1321893</v>
      </c>
      <c r="U185" s="93">
        <v>6081018.2749999994</v>
      </c>
    </row>
    <row r="186" spans="1:21" x14ac:dyDescent="0.25">
      <c r="A186" s="77" t="s">
        <v>2063</v>
      </c>
      <c r="B186" s="83" t="s">
        <v>2063</v>
      </c>
      <c r="C186" s="77" t="s">
        <v>57</v>
      </c>
      <c r="D186" s="77" t="s">
        <v>2064</v>
      </c>
      <c r="E186" s="96" t="s">
        <v>59</v>
      </c>
      <c r="F186" s="96">
        <v>40</v>
      </c>
      <c r="G186" s="96">
        <v>44447</v>
      </c>
      <c r="H186" s="96">
        <v>11758</v>
      </c>
      <c r="I186" s="96">
        <v>11758</v>
      </c>
      <c r="J186" s="96" t="s">
        <v>24</v>
      </c>
      <c r="K186" s="98">
        <v>23.4</v>
      </c>
      <c r="L186" s="93">
        <v>275137.2</v>
      </c>
      <c r="M186" s="94">
        <v>0.1</v>
      </c>
      <c r="N186" s="94">
        <v>0.4</v>
      </c>
      <c r="O186" s="93">
        <v>148574.08799999999</v>
      </c>
      <c r="P186" s="95">
        <v>0.09</v>
      </c>
      <c r="Q186" s="98">
        <v>140.4</v>
      </c>
      <c r="R186" s="98">
        <v>153</v>
      </c>
      <c r="S186" s="98">
        <v>146.69999999999999</v>
      </c>
      <c r="T186" s="93">
        <v>0</v>
      </c>
      <c r="U186" s="93">
        <v>1724898.6</v>
      </c>
    </row>
    <row r="187" spans="1:21" x14ac:dyDescent="0.25">
      <c r="A187" s="77" t="s">
        <v>2065</v>
      </c>
      <c r="B187" s="83" t="s">
        <v>2066</v>
      </c>
      <c r="C187" s="77" t="s">
        <v>56</v>
      </c>
      <c r="D187" s="77" t="s">
        <v>2067</v>
      </c>
      <c r="E187" s="96" t="s">
        <v>54</v>
      </c>
      <c r="F187" s="96">
        <v>38</v>
      </c>
      <c r="G187" s="96">
        <v>52885</v>
      </c>
      <c r="H187" s="96">
        <v>16464</v>
      </c>
      <c r="I187" s="96">
        <v>13632</v>
      </c>
      <c r="J187" s="96" t="s">
        <v>24</v>
      </c>
      <c r="K187" s="98">
        <v>19</v>
      </c>
      <c r="L187" s="93">
        <v>259008</v>
      </c>
      <c r="M187" s="94">
        <v>0.15</v>
      </c>
      <c r="N187" s="94">
        <v>0.45</v>
      </c>
      <c r="O187" s="93">
        <v>121086.24</v>
      </c>
      <c r="P187" s="95">
        <v>0.09</v>
      </c>
      <c r="Q187" s="98">
        <v>98.694444444444429</v>
      </c>
      <c r="R187" s="98">
        <v>109.25</v>
      </c>
      <c r="S187" s="98">
        <v>103.9722222222222</v>
      </c>
      <c r="T187" s="93">
        <v>0</v>
      </c>
      <c r="U187" s="93">
        <v>1417349.3333333333</v>
      </c>
    </row>
    <row r="188" spans="1:21" x14ac:dyDescent="0.25">
      <c r="A188" s="77" t="s">
        <v>2068</v>
      </c>
      <c r="B188" s="83" t="s">
        <v>2068</v>
      </c>
      <c r="C188" s="77" t="s">
        <v>60</v>
      </c>
      <c r="D188" s="77" t="s">
        <v>2069</v>
      </c>
      <c r="E188" s="96" t="s">
        <v>61</v>
      </c>
      <c r="F188" s="96">
        <v>50</v>
      </c>
      <c r="G188" s="96">
        <v>28000</v>
      </c>
      <c r="H188" s="96">
        <v>8400</v>
      </c>
      <c r="I188" s="96">
        <v>8400</v>
      </c>
      <c r="J188" s="96" t="s">
        <v>24</v>
      </c>
      <c r="K188" s="98">
        <v>9.69</v>
      </c>
      <c r="L188" s="93">
        <v>81396</v>
      </c>
      <c r="M188" s="94">
        <v>0.05</v>
      </c>
      <c r="N188" s="94">
        <v>0.1</v>
      </c>
      <c r="O188" s="93">
        <v>69593.58</v>
      </c>
      <c r="P188" s="95">
        <v>0.08</v>
      </c>
      <c r="Q188" s="98">
        <v>103.561875</v>
      </c>
      <c r="R188" s="98">
        <v>98.8</v>
      </c>
      <c r="S188" s="98">
        <v>101.1809375</v>
      </c>
      <c r="T188" s="93">
        <v>0</v>
      </c>
      <c r="U188" s="93">
        <v>849919.875</v>
      </c>
    </row>
    <row r="189" spans="1:21" x14ac:dyDescent="0.25">
      <c r="A189" s="77" t="s">
        <v>2070</v>
      </c>
      <c r="B189" s="83" t="s">
        <v>2071</v>
      </c>
      <c r="C189" s="77" t="s">
        <v>65</v>
      </c>
      <c r="D189" s="77" t="s">
        <v>2072</v>
      </c>
      <c r="E189" s="96" t="s">
        <v>62</v>
      </c>
      <c r="F189" s="96">
        <v>40</v>
      </c>
      <c r="G189" s="96">
        <v>79920</v>
      </c>
      <c r="H189" s="96">
        <v>37588</v>
      </c>
      <c r="I189" s="96">
        <v>35727</v>
      </c>
      <c r="J189" s="96" t="s">
        <v>32</v>
      </c>
      <c r="K189" s="98">
        <v>16.8</v>
      </c>
      <c r="L189" s="93">
        <v>600213.6</v>
      </c>
      <c r="M189" s="94">
        <v>0.05</v>
      </c>
      <c r="N189" s="94">
        <v>0.55000000000000004</v>
      </c>
      <c r="O189" s="93">
        <v>256591.31399999995</v>
      </c>
      <c r="P189" s="95">
        <v>6.5000000000000002E-2</v>
      </c>
      <c r="Q189" s="98">
        <v>110.49230769230768</v>
      </c>
      <c r="R189" s="98">
        <v>115.5</v>
      </c>
      <c r="S189" s="98">
        <v>112.99615384615385</v>
      </c>
      <c r="T189" s="93">
        <v>0</v>
      </c>
      <c r="U189" s="93">
        <v>4037013.5884615383</v>
      </c>
    </row>
    <row r="190" spans="1:21" x14ac:dyDescent="0.25">
      <c r="A190" s="77" t="s">
        <v>2073</v>
      </c>
      <c r="B190" s="83" t="s">
        <v>2073</v>
      </c>
      <c r="C190" s="77" t="s">
        <v>60</v>
      </c>
      <c r="D190" s="77" t="s">
        <v>2074</v>
      </c>
      <c r="E190" s="96" t="s">
        <v>130</v>
      </c>
      <c r="F190" s="96">
        <v>45</v>
      </c>
      <c r="G190" s="96">
        <v>11200</v>
      </c>
      <c r="H190" s="96">
        <v>2265</v>
      </c>
      <c r="I190" s="96">
        <v>2265</v>
      </c>
      <c r="J190" s="96" t="s">
        <v>24</v>
      </c>
      <c r="K190" s="98">
        <v>10.8</v>
      </c>
      <c r="L190" s="93">
        <v>24462</v>
      </c>
      <c r="M190" s="94">
        <v>0.05</v>
      </c>
      <c r="N190" s="94">
        <v>0.1</v>
      </c>
      <c r="O190" s="93">
        <v>20915.009999999998</v>
      </c>
      <c r="P190" s="95">
        <v>0.08</v>
      </c>
      <c r="Q190" s="98">
        <v>115.425</v>
      </c>
      <c r="R190" s="98">
        <v>117</v>
      </c>
      <c r="S190" s="98">
        <v>116.21250000000001</v>
      </c>
      <c r="T190" s="93">
        <v>0</v>
      </c>
      <c r="U190" s="93">
        <v>263221.3125</v>
      </c>
    </row>
    <row r="191" spans="1:21" x14ac:dyDescent="0.25">
      <c r="A191" s="77" t="s">
        <v>2075</v>
      </c>
      <c r="B191" s="83" t="s">
        <v>2075</v>
      </c>
      <c r="C191" s="77" t="s">
        <v>60</v>
      </c>
      <c r="D191" s="77" t="s">
        <v>2076</v>
      </c>
      <c r="E191" s="96" t="s">
        <v>130</v>
      </c>
      <c r="F191" s="96">
        <v>50</v>
      </c>
      <c r="G191" s="96">
        <v>34790</v>
      </c>
      <c r="H191" s="96">
        <v>15360</v>
      </c>
      <c r="I191" s="96">
        <v>15360</v>
      </c>
      <c r="J191" s="96" t="s">
        <v>24</v>
      </c>
      <c r="K191" s="98">
        <v>6.8039999999999994</v>
      </c>
      <c r="L191" s="93">
        <v>104509.44</v>
      </c>
      <c r="M191" s="94">
        <v>0.05</v>
      </c>
      <c r="N191" s="94">
        <v>0.1</v>
      </c>
      <c r="O191" s="93">
        <v>89355.571199999991</v>
      </c>
      <c r="P191" s="95">
        <v>0.08</v>
      </c>
      <c r="Q191" s="98">
        <v>72.717749999999995</v>
      </c>
      <c r="R191" s="98">
        <v>73.709999999999994</v>
      </c>
      <c r="S191" s="98">
        <v>73.213875000000002</v>
      </c>
      <c r="T191" s="93">
        <v>0</v>
      </c>
      <c r="U191" s="93">
        <v>1124565.1200000001</v>
      </c>
    </row>
    <row r="192" spans="1:21" x14ac:dyDescent="0.25">
      <c r="A192" s="77" t="s">
        <v>2077</v>
      </c>
      <c r="B192" s="83" t="s">
        <v>2077</v>
      </c>
      <c r="C192" s="77" t="s">
        <v>60</v>
      </c>
      <c r="D192" s="77" t="s">
        <v>2078</v>
      </c>
      <c r="E192" s="96" t="s">
        <v>61</v>
      </c>
      <c r="F192" s="96">
        <v>28</v>
      </c>
      <c r="G192" s="96">
        <v>70280</v>
      </c>
      <c r="H192" s="96">
        <v>23226</v>
      </c>
      <c r="I192" s="96">
        <v>23226</v>
      </c>
      <c r="J192" s="96" t="s">
        <v>24</v>
      </c>
      <c r="K192" s="98">
        <v>8.3999999999999986</v>
      </c>
      <c r="L192" s="93">
        <v>195098.39999999997</v>
      </c>
      <c r="M192" s="94">
        <v>0.05</v>
      </c>
      <c r="N192" s="94">
        <v>0.1</v>
      </c>
      <c r="O192" s="93">
        <v>166809.13199999998</v>
      </c>
      <c r="P192" s="95">
        <v>0.08</v>
      </c>
      <c r="Q192" s="98">
        <v>89.774999999999977</v>
      </c>
      <c r="R192" s="98">
        <v>91</v>
      </c>
      <c r="S192" s="98">
        <v>90.387499999999989</v>
      </c>
      <c r="T192" s="93">
        <v>0</v>
      </c>
      <c r="U192" s="93">
        <v>2099340.0749999997</v>
      </c>
    </row>
    <row r="193" spans="1:21" x14ac:dyDescent="0.25">
      <c r="A193" s="77" t="s">
        <v>2079</v>
      </c>
      <c r="B193" s="83" t="s">
        <v>2079</v>
      </c>
      <c r="C193" s="77" t="s">
        <v>53</v>
      </c>
      <c r="D193" s="77" t="s">
        <v>2080</v>
      </c>
      <c r="E193" s="96" t="s">
        <v>54</v>
      </c>
      <c r="F193" s="96">
        <v>55</v>
      </c>
      <c r="G193" s="96">
        <v>846471</v>
      </c>
      <c r="H193" s="96">
        <v>264422</v>
      </c>
      <c r="I193" s="96">
        <v>187500</v>
      </c>
      <c r="J193" s="96" t="s">
        <v>24</v>
      </c>
      <c r="K193" s="98">
        <v>14</v>
      </c>
      <c r="L193" s="93">
        <v>2625000</v>
      </c>
      <c r="M193" s="94">
        <v>0.15</v>
      </c>
      <c r="N193" s="94">
        <v>0.45</v>
      </c>
      <c r="O193" s="93">
        <v>1227187.5</v>
      </c>
      <c r="P193" s="95">
        <v>0.09</v>
      </c>
      <c r="Q193" s="98">
        <v>72.722222222222229</v>
      </c>
      <c r="R193" s="98">
        <v>80.5</v>
      </c>
      <c r="S193" s="98">
        <v>76.611111111111114</v>
      </c>
      <c r="T193" s="93">
        <v>0</v>
      </c>
      <c r="U193" s="93">
        <v>14364583.333333334</v>
      </c>
    </row>
    <row r="194" spans="1:21" x14ac:dyDescent="0.25">
      <c r="A194" s="77" t="s">
        <v>2081</v>
      </c>
      <c r="B194" s="83" t="s">
        <v>2082</v>
      </c>
      <c r="C194" s="77" t="s">
        <v>57</v>
      </c>
      <c r="D194" s="77" t="s">
        <v>2083</v>
      </c>
      <c r="E194" s="96" t="s">
        <v>59</v>
      </c>
      <c r="F194" s="96">
        <v>12</v>
      </c>
      <c r="G194" s="96">
        <v>62676</v>
      </c>
      <c r="H194" s="96">
        <v>15231</v>
      </c>
      <c r="I194" s="96">
        <v>14485</v>
      </c>
      <c r="J194" s="96" t="s">
        <v>24</v>
      </c>
      <c r="K194" s="98">
        <v>32.89</v>
      </c>
      <c r="L194" s="93">
        <v>476411.65</v>
      </c>
      <c r="M194" s="94">
        <v>0.1</v>
      </c>
      <c r="N194" s="94">
        <v>0.4</v>
      </c>
      <c r="O194" s="93">
        <v>257262.29099999997</v>
      </c>
      <c r="P194" s="95">
        <v>0.09</v>
      </c>
      <c r="Q194" s="98">
        <v>197.34</v>
      </c>
      <c r="R194" s="98">
        <v>224.4</v>
      </c>
      <c r="S194" s="98">
        <v>210.87</v>
      </c>
      <c r="T194" s="93">
        <v>0</v>
      </c>
      <c r="U194" s="93">
        <v>3054451.95</v>
      </c>
    </row>
    <row r="195" spans="1:21" x14ac:dyDescent="0.25">
      <c r="A195" s="77" t="s">
        <v>2084</v>
      </c>
      <c r="B195" s="83" t="s">
        <v>2084</v>
      </c>
      <c r="C195" s="77" t="s">
        <v>1791</v>
      </c>
      <c r="D195" s="77" t="s">
        <v>2085</v>
      </c>
      <c r="E195" s="96" t="s">
        <v>54</v>
      </c>
      <c r="F195" s="96">
        <v>45</v>
      </c>
      <c r="G195" s="96">
        <v>20072</v>
      </c>
      <c r="H195" s="96">
        <v>7788</v>
      </c>
      <c r="I195" s="96">
        <v>5958</v>
      </c>
      <c r="J195" s="96" t="s">
        <v>24</v>
      </c>
      <c r="K195" s="98">
        <v>26.4</v>
      </c>
      <c r="L195" s="93">
        <v>157291.20000000001</v>
      </c>
      <c r="M195" s="94">
        <v>0.125</v>
      </c>
      <c r="N195" s="94">
        <v>0.42499999999999999</v>
      </c>
      <c r="O195" s="93">
        <v>79137.135000000009</v>
      </c>
      <c r="P195" s="95">
        <v>8.5000000000000006E-2</v>
      </c>
      <c r="Q195" s="98">
        <v>156.26470588235296</v>
      </c>
      <c r="R195" s="98">
        <v>154</v>
      </c>
      <c r="S195" s="98">
        <v>155.13235294117646</v>
      </c>
      <c r="T195" s="93">
        <v>0</v>
      </c>
      <c r="U195" s="93">
        <v>924278.5588235294</v>
      </c>
    </row>
    <row r="196" spans="1:21" x14ac:dyDescent="0.25">
      <c r="A196" s="77" t="s">
        <v>2086</v>
      </c>
      <c r="B196" s="83" t="s">
        <v>2086</v>
      </c>
      <c r="C196" s="77" t="s">
        <v>60</v>
      </c>
      <c r="D196" s="77" t="s">
        <v>2087</v>
      </c>
      <c r="E196" s="96" t="s">
        <v>61</v>
      </c>
      <c r="F196" s="96">
        <v>51</v>
      </c>
      <c r="G196" s="96">
        <v>40000</v>
      </c>
      <c r="H196" s="96">
        <v>7350</v>
      </c>
      <c r="I196" s="96">
        <v>7350</v>
      </c>
      <c r="J196" s="96" t="s">
        <v>24</v>
      </c>
      <c r="K196" s="98">
        <v>12</v>
      </c>
      <c r="L196" s="93">
        <v>88200</v>
      </c>
      <c r="M196" s="94">
        <v>0.05</v>
      </c>
      <c r="N196" s="94">
        <v>0.1</v>
      </c>
      <c r="O196" s="93">
        <v>75411</v>
      </c>
      <c r="P196" s="95">
        <v>0.08</v>
      </c>
      <c r="Q196" s="98">
        <v>128.25</v>
      </c>
      <c r="R196" s="98">
        <v>130</v>
      </c>
      <c r="S196" s="98">
        <v>129.125</v>
      </c>
      <c r="T196" s="93">
        <v>222600</v>
      </c>
      <c r="U196" s="93">
        <v>1171668.75</v>
      </c>
    </row>
    <row r="197" spans="1:21" x14ac:dyDescent="0.25">
      <c r="A197" s="77" t="s">
        <v>2088</v>
      </c>
      <c r="B197" s="83" t="s">
        <v>2089</v>
      </c>
      <c r="C197" s="77" t="s">
        <v>64</v>
      </c>
      <c r="D197" s="77" t="s">
        <v>2090</v>
      </c>
      <c r="E197" s="96" t="s">
        <v>62</v>
      </c>
      <c r="F197" s="96">
        <v>44</v>
      </c>
      <c r="G197" s="96">
        <v>254486</v>
      </c>
      <c r="H197" s="96">
        <v>44665</v>
      </c>
      <c r="I197" s="96">
        <v>44665</v>
      </c>
      <c r="J197" s="96" t="s">
        <v>24</v>
      </c>
      <c r="K197" s="98">
        <v>10.199999999999999</v>
      </c>
      <c r="L197" s="93">
        <v>455582.99999999994</v>
      </c>
      <c r="M197" s="94">
        <v>0.05</v>
      </c>
      <c r="N197" s="94">
        <v>0.1</v>
      </c>
      <c r="O197" s="93">
        <v>389523.46499999991</v>
      </c>
      <c r="P197" s="95">
        <v>0.08</v>
      </c>
      <c r="Q197" s="98">
        <v>109.01249999999996</v>
      </c>
      <c r="R197" s="98">
        <v>104</v>
      </c>
      <c r="S197" s="98">
        <v>106.50624999999999</v>
      </c>
      <c r="T197" s="93">
        <v>1023651</v>
      </c>
      <c r="U197" s="93">
        <v>5780752.65625</v>
      </c>
    </row>
    <row r="198" spans="1:21" x14ac:dyDescent="0.25">
      <c r="A198" s="77" t="s">
        <v>2091</v>
      </c>
      <c r="B198" s="83" t="s">
        <v>2092</v>
      </c>
      <c r="C198" s="77" t="s">
        <v>57</v>
      </c>
      <c r="D198" s="77" t="s">
        <v>2093</v>
      </c>
      <c r="E198" s="96" t="s">
        <v>59</v>
      </c>
      <c r="F198" s="96">
        <v>40</v>
      </c>
      <c r="G198" s="96">
        <v>264320</v>
      </c>
      <c r="H198" s="96">
        <v>78819</v>
      </c>
      <c r="I198" s="96">
        <v>75582</v>
      </c>
      <c r="J198" s="96" t="s">
        <v>24</v>
      </c>
      <c r="K198" s="98">
        <v>26</v>
      </c>
      <c r="L198" s="93">
        <v>1965132</v>
      </c>
      <c r="M198" s="94">
        <v>0.1</v>
      </c>
      <c r="N198" s="94">
        <v>0.4</v>
      </c>
      <c r="O198" s="93">
        <v>1061171.28</v>
      </c>
      <c r="P198" s="95">
        <v>0.09</v>
      </c>
      <c r="Q198" s="98">
        <v>156</v>
      </c>
      <c r="R198" s="98">
        <v>170</v>
      </c>
      <c r="S198" s="98">
        <v>163</v>
      </c>
      <c r="T198" s="93">
        <v>0</v>
      </c>
      <c r="U198" s="93">
        <v>12319866</v>
      </c>
    </row>
    <row r="199" spans="1:21" x14ac:dyDescent="0.25">
      <c r="A199" s="77" t="s">
        <v>2094</v>
      </c>
      <c r="B199" s="83" t="s">
        <v>2094</v>
      </c>
      <c r="C199" s="77" t="s">
        <v>60</v>
      </c>
      <c r="D199" s="77" t="s">
        <v>2095</v>
      </c>
      <c r="E199" s="96" t="s">
        <v>61</v>
      </c>
      <c r="F199" s="96">
        <v>31</v>
      </c>
      <c r="G199" s="96">
        <v>18049</v>
      </c>
      <c r="H199" s="96">
        <v>5175</v>
      </c>
      <c r="I199" s="96">
        <v>5175</v>
      </c>
      <c r="J199" s="96" t="s">
        <v>24</v>
      </c>
      <c r="K199" s="98">
        <v>12</v>
      </c>
      <c r="L199" s="93">
        <v>62100</v>
      </c>
      <c r="M199" s="94">
        <v>0.05</v>
      </c>
      <c r="N199" s="94">
        <v>0.1</v>
      </c>
      <c r="O199" s="93">
        <v>53095.5</v>
      </c>
      <c r="P199" s="95">
        <v>0.08</v>
      </c>
      <c r="Q199" s="98">
        <v>128.25</v>
      </c>
      <c r="R199" s="98">
        <v>130</v>
      </c>
      <c r="S199" s="98">
        <v>129.125</v>
      </c>
      <c r="T199" s="93">
        <v>0</v>
      </c>
      <c r="U199" s="93">
        <v>668221.875</v>
      </c>
    </row>
    <row r="200" spans="1:21" x14ac:dyDescent="0.25">
      <c r="A200" s="77" t="s">
        <v>2096</v>
      </c>
      <c r="B200" s="83" t="s">
        <v>2096</v>
      </c>
      <c r="C200" s="77" t="s">
        <v>65</v>
      </c>
      <c r="D200" s="77" t="s">
        <v>2097</v>
      </c>
      <c r="E200" s="96" t="s">
        <v>62</v>
      </c>
      <c r="F200" s="96">
        <v>17</v>
      </c>
      <c r="G200" s="96">
        <v>156165</v>
      </c>
      <c r="H200" s="96">
        <v>135000</v>
      </c>
      <c r="I200" s="96">
        <v>100345</v>
      </c>
      <c r="J200" s="96" t="s">
        <v>32</v>
      </c>
      <c r="K200" s="98">
        <v>16.8</v>
      </c>
      <c r="L200" s="93">
        <v>1685796</v>
      </c>
      <c r="M200" s="94">
        <v>0.05</v>
      </c>
      <c r="N200" s="94">
        <v>0.55000000000000004</v>
      </c>
      <c r="O200" s="93">
        <v>720677.79</v>
      </c>
      <c r="P200" s="95">
        <v>6.5000000000000002E-2</v>
      </c>
      <c r="Q200" s="98">
        <v>110.49230769230768</v>
      </c>
      <c r="R200" s="98">
        <v>115.5</v>
      </c>
      <c r="S200" s="98">
        <v>112.99615384615385</v>
      </c>
      <c r="T200" s="93">
        <v>0</v>
      </c>
      <c r="U200" s="93">
        <v>11338599.057692308</v>
      </c>
    </row>
    <row r="201" spans="1:21" x14ac:dyDescent="0.25">
      <c r="A201" s="77" t="s">
        <v>2098</v>
      </c>
      <c r="B201" s="83" t="s">
        <v>2098</v>
      </c>
      <c r="C201" s="77" t="s">
        <v>55</v>
      </c>
      <c r="D201" s="77" t="s">
        <v>2099</v>
      </c>
      <c r="E201" s="96" t="s">
        <v>54</v>
      </c>
      <c r="F201" s="96">
        <v>38</v>
      </c>
      <c r="G201" s="96">
        <v>8514</v>
      </c>
      <c r="H201" s="96">
        <v>4896</v>
      </c>
      <c r="I201" s="96">
        <v>4896</v>
      </c>
      <c r="J201" s="96" t="s">
        <v>24</v>
      </c>
      <c r="K201" s="98">
        <v>25.2</v>
      </c>
      <c r="L201" s="93">
        <v>123379.2</v>
      </c>
      <c r="M201" s="94">
        <v>0.1</v>
      </c>
      <c r="N201" s="94">
        <v>0.4</v>
      </c>
      <c r="O201" s="93">
        <v>66624.767999999996</v>
      </c>
      <c r="P201" s="95">
        <v>0.09</v>
      </c>
      <c r="Q201" s="98">
        <v>151.19999999999999</v>
      </c>
      <c r="R201" s="98">
        <v>148.5</v>
      </c>
      <c r="S201" s="98">
        <v>149.85</v>
      </c>
      <c r="T201" s="93">
        <v>0</v>
      </c>
      <c r="U201" s="93">
        <v>733665.6</v>
      </c>
    </row>
    <row r="202" spans="1:21" x14ac:dyDescent="0.25">
      <c r="A202" s="77" t="s">
        <v>2100</v>
      </c>
      <c r="B202" s="83" t="s">
        <v>2101</v>
      </c>
      <c r="C202" s="77" t="s">
        <v>55</v>
      </c>
      <c r="D202" s="77" t="s">
        <v>2102</v>
      </c>
      <c r="E202" s="96" t="s">
        <v>54</v>
      </c>
      <c r="F202" s="96">
        <v>64</v>
      </c>
      <c r="G202" s="96">
        <v>111440</v>
      </c>
      <c r="H202" s="96">
        <v>19202</v>
      </c>
      <c r="I202" s="96">
        <v>17332</v>
      </c>
      <c r="J202" s="96" t="s">
        <v>24</v>
      </c>
      <c r="K202" s="98">
        <v>26.6</v>
      </c>
      <c r="L202" s="93">
        <v>461031.1999999999</v>
      </c>
      <c r="M202" s="94">
        <v>0.1</v>
      </c>
      <c r="N202" s="94">
        <v>0.4</v>
      </c>
      <c r="O202" s="93">
        <v>248956.84799999997</v>
      </c>
      <c r="P202" s="95">
        <v>0.09</v>
      </c>
      <c r="Q202" s="98">
        <v>159.6</v>
      </c>
      <c r="R202" s="98">
        <v>156.75</v>
      </c>
      <c r="S202" s="98">
        <v>158.17500000000001</v>
      </c>
      <c r="T202" s="93">
        <v>519480</v>
      </c>
      <c r="U202" s="93">
        <v>3260969.1</v>
      </c>
    </row>
    <row r="203" spans="1:21" x14ac:dyDescent="0.25">
      <c r="A203" s="77" t="s">
        <v>2103</v>
      </c>
      <c r="B203" s="83" t="s">
        <v>2104</v>
      </c>
      <c r="C203" s="77" t="s">
        <v>56</v>
      </c>
      <c r="D203" s="77" t="s">
        <v>2105</v>
      </c>
      <c r="E203" s="96" t="s">
        <v>54</v>
      </c>
      <c r="F203" s="96">
        <v>53</v>
      </c>
      <c r="G203" s="96">
        <v>22482</v>
      </c>
      <c r="H203" s="96">
        <v>11984</v>
      </c>
      <c r="I203" s="96">
        <v>12658</v>
      </c>
      <c r="J203" s="96" t="s">
        <v>32</v>
      </c>
      <c r="K203" s="98">
        <v>22</v>
      </c>
      <c r="L203" s="93">
        <v>278476</v>
      </c>
      <c r="M203" s="94">
        <v>0.15</v>
      </c>
      <c r="N203" s="94">
        <v>0.45</v>
      </c>
      <c r="O203" s="93">
        <v>130187.53</v>
      </c>
      <c r="P203" s="95">
        <v>7.0000000000000007E-2</v>
      </c>
      <c r="Q203" s="98">
        <v>146.92857142857142</v>
      </c>
      <c r="R203" s="98">
        <v>126.5</v>
      </c>
      <c r="S203" s="98">
        <v>136.71428571428572</v>
      </c>
      <c r="T203" s="93">
        <v>0</v>
      </c>
      <c r="U203" s="93">
        <v>1730529.4285714286</v>
      </c>
    </row>
    <row r="204" spans="1:21" x14ac:dyDescent="0.25">
      <c r="A204" s="77" t="s">
        <v>2106</v>
      </c>
      <c r="B204" s="83" t="s">
        <v>2106</v>
      </c>
      <c r="C204" s="77" t="s">
        <v>57</v>
      </c>
      <c r="D204" s="77" t="s">
        <v>2107</v>
      </c>
      <c r="E204" s="96" t="s">
        <v>59</v>
      </c>
      <c r="F204" s="96">
        <v>51</v>
      </c>
      <c r="G204" s="96">
        <v>246047</v>
      </c>
      <c r="H204" s="96">
        <v>62616</v>
      </c>
      <c r="I204" s="96">
        <v>61416</v>
      </c>
      <c r="J204" s="96" t="s">
        <v>32</v>
      </c>
      <c r="K204" s="98">
        <v>26</v>
      </c>
      <c r="L204" s="93">
        <v>1596816</v>
      </c>
      <c r="M204" s="94">
        <v>0.1</v>
      </c>
      <c r="N204" s="94">
        <v>0.4</v>
      </c>
      <c r="O204" s="93">
        <v>862280.6399999999</v>
      </c>
      <c r="P204" s="95">
        <v>0.08</v>
      </c>
      <c r="Q204" s="98">
        <v>175.49999999999997</v>
      </c>
      <c r="R204" s="98">
        <v>170</v>
      </c>
      <c r="S204" s="98">
        <v>172.75</v>
      </c>
      <c r="T204" s="93">
        <v>0</v>
      </c>
      <c r="U204" s="93">
        <v>10609614</v>
      </c>
    </row>
    <row r="205" spans="1:21" x14ac:dyDescent="0.25">
      <c r="A205" s="77" t="s">
        <v>2108</v>
      </c>
      <c r="B205" s="83" t="s">
        <v>2108</v>
      </c>
      <c r="C205" s="77" t="s">
        <v>68</v>
      </c>
      <c r="D205" s="77" t="s">
        <v>2109</v>
      </c>
      <c r="E205" s="96" t="s">
        <v>58</v>
      </c>
      <c r="F205" s="96">
        <v>15</v>
      </c>
      <c r="G205" s="96">
        <v>36640</v>
      </c>
      <c r="H205" s="96">
        <v>4072</v>
      </c>
      <c r="I205" s="96">
        <v>4072</v>
      </c>
      <c r="J205" s="96" t="s">
        <v>24</v>
      </c>
      <c r="K205" s="98">
        <v>24.7</v>
      </c>
      <c r="L205" s="93">
        <v>100578.4</v>
      </c>
      <c r="M205" s="94">
        <v>0.05</v>
      </c>
      <c r="N205" s="94">
        <v>0.1</v>
      </c>
      <c r="O205" s="93">
        <v>85994.532000000007</v>
      </c>
      <c r="P205" s="95">
        <v>7.4999999999999997E-2</v>
      </c>
      <c r="Q205" s="98">
        <v>281.58</v>
      </c>
      <c r="R205" s="98">
        <v>285</v>
      </c>
      <c r="S205" s="98">
        <v>283.28999999999996</v>
      </c>
      <c r="T205" s="93">
        <v>427392</v>
      </c>
      <c r="U205" s="93">
        <v>1580948.88</v>
      </c>
    </row>
    <row r="206" spans="1:21" ht="45" x14ac:dyDescent="0.25">
      <c r="A206" s="77" t="s">
        <v>2110</v>
      </c>
      <c r="B206" s="83" t="s">
        <v>2111</v>
      </c>
      <c r="C206" s="77" t="s">
        <v>57</v>
      </c>
      <c r="D206" s="77" t="s">
        <v>2112</v>
      </c>
      <c r="E206" s="96" t="s">
        <v>59</v>
      </c>
      <c r="F206" s="96">
        <v>19</v>
      </c>
      <c r="G206" s="96">
        <v>380236</v>
      </c>
      <c r="H206" s="96">
        <v>249337</v>
      </c>
      <c r="I206" s="96">
        <v>187522</v>
      </c>
      <c r="J206" s="96" t="s">
        <v>33</v>
      </c>
      <c r="K206" s="98">
        <v>31.460000000000004</v>
      </c>
      <c r="L206" s="93">
        <v>5899442.120000001</v>
      </c>
      <c r="M206" s="94">
        <v>0.1</v>
      </c>
      <c r="N206" s="94">
        <v>0.4</v>
      </c>
      <c r="O206" s="93">
        <v>3185698.7448000005</v>
      </c>
      <c r="P206" s="95">
        <v>7.0000000000000007E-2</v>
      </c>
      <c r="Q206" s="98">
        <v>242.69142857142859</v>
      </c>
      <c r="R206" s="98">
        <v>205.70000000000005</v>
      </c>
      <c r="S206" s="98">
        <v>224.1957142857143</v>
      </c>
      <c r="T206" s="93">
        <v>0</v>
      </c>
      <c r="U206" s="93">
        <v>42041628.73428572</v>
      </c>
    </row>
    <row r="207" spans="1:21" x14ac:dyDescent="0.25">
      <c r="A207" s="77" t="s">
        <v>2113</v>
      </c>
      <c r="B207" s="83" t="s">
        <v>2113</v>
      </c>
      <c r="C207" s="77" t="s">
        <v>131</v>
      </c>
      <c r="D207" s="77" t="s">
        <v>2114</v>
      </c>
      <c r="E207" s="96" t="s">
        <v>59</v>
      </c>
      <c r="F207" s="96">
        <v>19</v>
      </c>
      <c r="G207" s="96">
        <v>46783</v>
      </c>
      <c r="H207" s="96">
        <v>80000</v>
      </c>
      <c r="I207" s="96">
        <v>84910</v>
      </c>
      <c r="J207" s="96" t="s">
        <v>24</v>
      </c>
      <c r="K207" s="98">
        <v>8</v>
      </c>
      <c r="L207" s="93">
        <v>679280</v>
      </c>
      <c r="M207" s="94">
        <v>0.05</v>
      </c>
      <c r="N207" s="94">
        <v>0.1</v>
      </c>
      <c r="O207" s="93">
        <v>580784.4</v>
      </c>
      <c r="P207" s="95">
        <v>0.08</v>
      </c>
      <c r="Q207" s="98">
        <v>85.5</v>
      </c>
      <c r="R207" s="98">
        <v>75</v>
      </c>
      <c r="S207" s="98">
        <v>80.25</v>
      </c>
      <c r="T207" s="93">
        <v>0</v>
      </c>
      <c r="U207" s="93">
        <v>6814027.5</v>
      </c>
    </row>
    <row r="208" spans="1:21" x14ac:dyDescent="0.25">
      <c r="A208" s="77" t="s">
        <v>2115</v>
      </c>
      <c r="B208" s="83" t="s">
        <v>2115</v>
      </c>
      <c r="C208" s="77" t="s">
        <v>131</v>
      </c>
      <c r="D208" s="77" t="s">
        <v>2116</v>
      </c>
      <c r="E208" s="96" t="s">
        <v>59</v>
      </c>
      <c r="F208" s="96">
        <v>19</v>
      </c>
      <c r="G208" s="96">
        <v>86205</v>
      </c>
      <c r="H208" s="96">
        <v>162450</v>
      </c>
      <c r="I208" s="96">
        <v>162450</v>
      </c>
      <c r="J208" s="96" t="s">
        <v>24</v>
      </c>
      <c r="K208" s="98">
        <v>8</v>
      </c>
      <c r="L208" s="93">
        <v>1299600</v>
      </c>
      <c r="M208" s="94">
        <v>0.05</v>
      </c>
      <c r="N208" s="94">
        <v>0.1</v>
      </c>
      <c r="O208" s="93">
        <v>1111158</v>
      </c>
      <c r="P208" s="95">
        <v>0.08</v>
      </c>
      <c r="Q208" s="98">
        <v>85.5</v>
      </c>
      <c r="R208" s="98">
        <v>75</v>
      </c>
      <c r="S208" s="98">
        <v>80.25</v>
      </c>
      <c r="T208" s="93">
        <v>0</v>
      </c>
      <c r="U208" s="93">
        <v>13036612.5</v>
      </c>
    </row>
    <row r="209" spans="1:21" x14ac:dyDescent="0.25">
      <c r="A209" s="77" t="s">
        <v>2117</v>
      </c>
      <c r="B209" s="83" t="s">
        <v>2118</v>
      </c>
      <c r="C209" s="77" t="s">
        <v>68</v>
      </c>
      <c r="D209" s="77" t="s">
        <v>2119</v>
      </c>
      <c r="E209" s="96" t="s">
        <v>58</v>
      </c>
      <c r="F209" s="96">
        <v>18</v>
      </c>
      <c r="G209" s="96">
        <v>79555</v>
      </c>
      <c r="H209" s="96">
        <v>22718</v>
      </c>
      <c r="I209" s="96">
        <v>21604</v>
      </c>
      <c r="J209" s="96" t="s">
        <v>24</v>
      </c>
      <c r="K209" s="98">
        <v>16.38</v>
      </c>
      <c r="L209" s="93">
        <v>353873.51999999996</v>
      </c>
      <c r="M209" s="94">
        <v>0.05</v>
      </c>
      <c r="N209" s="94">
        <v>0.1</v>
      </c>
      <c r="O209" s="93">
        <v>302561.85959999997</v>
      </c>
      <c r="P209" s="95">
        <v>7.4999999999999997E-2</v>
      </c>
      <c r="Q209" s="98">
        <v>186.73199999999997</v>
      </c>
      <c r="R209" s="98">
        <v>189</v>
      </c>
      <c r="S209" s="98">
        <v>187.86600000000001</v>
      </c>
      <c r="T209" s="93">
        <v>0</v>
      </c>
      <c r="U209" s="93">
        <v>4058657.0639999998</v>
      </c>
    </row>
    <row r="210" spans="1:21" x14ac:dyDescent="0.25">
      <c r="A210" s="77" t="s">
        <v>2120</v>
      </c>
      <c r="B210" s="83" t="s">
        <v>2120</v>
      </c>
      <c r="C210" s="77" t="s">
        <v>56</v>
      </c>
      <c r="D210" s="77" t="s">
        <v>2121</v>
      </c>
      <c r="E210" s="96" t="s">
        <v>54</v>
      </c>
      <c r="F210" s="96">
        <v>48</v>
      </c>
      <c r="G210" s="96">
        <v>18539</v>
      </c>
      <c r="H210" s="96">
        <v>8640</v>
      </c>
      <c r="I210" s="96">
        <v>7273</v>
      </c>
      <c r="J210" s="96" t="s">
        <v>24</v>
      </c>
      <c r="K210" s="98">
        <v>18</v>
      </c>
      <c r="L210" s="93">
        <v>130914</v>
      </c>
      <c r="M210" s="94">
        <v>0.15</v>
      </c>
      <c r="N210" s="94">
        <v>0.45</v>
      </c>
      <c r="O210" s="93">
        <v>61202.294999999998</v>
      </c>
      <c r="P210" s="95">
        <v>0.09</v>
      </c>
      <c r="Q210" s="98">
        <v>93.5</v>
      </c>
      <c r="R210" s="98">
        <v>103.5</v>
      </c>
      <c r="S210" s="98">
        <v>98.5</v>
      </c>
      <c r="T210" s="93">
        <v>0</v>
      </c>
      <c r="U210" s="93">
        <v>716390.5</v>
      </c>
    </row>
    <row r="211" spans="1:21" x14ac:dyDescent="0.25">
      <c r="A211" s="77" t="s">
        <v>2122</v>
      </c>
      <c r="B211" s="83" t="s">
        <v>2122</v>
      </c>
      <c r="C211" s="77" t="s">
        <v>60</v>
      </c>
      <c r="D211" s="77" t="s">
        <v>2123</v>
      </c>
      <c r="E211" s="96" t="s">
        <v>61</v>
      </c>
      <c r="F211" s="96">
        <v>11</v>
      </c>
      <c r="G211" s="96">
        <v>66289</v>
      </c>
      <c r="H211" s="96">
        <v>11638</v>
      </c>
      <c r="I211" s="96">
        <v>11638</v>
      </c>
      <c r="J211" s="96" t="s">
        <v>32</v>
      </c>
      <c r="K211" s="98">
        <v>11.22</v>
      </c>
      <c r="L211" s="93">
        <v>130578.36</v>
      </c>
      <c r="M211" s="94">
        <v>0.05</v>
      </c>
      <c r="N211" s="94">
        <v>0.1</v>
      </c>
      <c r="O211" s="93">
        <v>111644.4978</v>
      </c>
      <c r="P211" s="95">
        <v>7.0000000000000007E-2</v>
      </c>
      <c r="Q211" s="98">
        <v>137.04428571428568</v>
      </c>
      <c r="R211" s="98">
        <v>114.4</v>
      </c>
      <c r="S211" s="98">
        <v>125.72214285714284</v>
      </c>
      <c r="T211" s="93">
        <v>197370</v>
      </c>
      <c r="U211" s="93">
        <v>1660524.2985714283</v>
      </c>
    </row>
    <row r="212" spans="1:21" x14ac:dyDescent="0.25">
      <c r="A212" s="77" t="s">
        <v>2124</v>
      </c>
      <c r="B212" s="83" t="s">
        <v>2124</v>
      </c>
      <c r="C212" s="77" t="s">
        <v>53</v>
      </c>
      <c r="D212" s="77" t="s">
        <v>2125</v>
      </c>
      <c r="E212" s="96" t="s">
        <v>54</v>
      </c>
      <c r="F212" s="96">
        <v>37</v>
      </c>
      <c r="G212" s="96">
        <v>376832</v>
      </c>
      <c r="H212" s="96">
        <v>121000</v>
      </c>
      <c r="I212" s="96">
        <v>121000</v>
      </c>
      <c r="J212" s="96" t="s">
        <v>24</v>
      </c>
      <c r="K212" s="98">
        <v>14</v>
      </c>
      <c r="L212" s="93">
        <v>1694000</v>
      </c>
      <c r="M212" s="94">
        <v>0.15</v>
      </c>
      <c r="N212" s="94">
        <v>0.45</v>
      </c>
      <c r="O212" s="93">
        <v>791945</v>
      </c>
      <c r="P212" s="95">
        <v>0.09</v>
      </c>
      <c r="Q212" s="98">
        <v>72.722222222222229</v>
      </c>
      <c r="R212" s="98">
        <v>80.5</v>
      </c>
      <c r="S212" s="98">
        <v>76.611111111111114</v>
      </c>
      <c r="T212" s="93">
        <v>0</v>
      </c>
      <c r="U212" s="93">
        <v>9269944.444444444</v>
      </c>
    </row>
    <row r="213" spans="1:21" x14ac:dyDescent="0.25">
      <c r="A213" s="77" t="s">
        <v>2126</v>
      </c>
      <c r="B213" s="83" t="s">
        <v>2126</v>
      </c>
      <c r="C213" s="77" t="s">
        <v>65</v>
      </c>
      <c r="D213" s="77" t="s">
        <v>2127</v>
      </c>
      <c r="E213" s="96" t="s">
        <v>62</v>
      </c>
      <c r="F213" s="96">
        <v>45</v>
      </c>
      <c r="G213" s="96">
        <v>135000</v>
      </c>
      <c r="H213" s="96">
        <v>76240</v>
      </c>
      <c r="I213" s="96">
        <v>53407</v>
      </c>
      <c r="J213" s="96" t="s">
        <v>32</v>
      </c>
      <c r="K213" s="98">
        <v>17.600000000000001</v>
      </c>
      <c r="L213" s="93">
        <v>939963.2</v>
      </c>
      <c r="M213" s="94">
        <v>0.05</v>
      </c>
      <c r="N213" s="94">
        <v>0.55000000000000004</v>
      </c>
      <c r="O213" s="93">
        <v>401834.26799999998</v>
      </c>
      <c r="P213" s="95">
        <v>6.5000000000000002E-2</v>
      </c>
      <c r="Q213" s="98">
        <v>115.75384615384615</v>
      </c>
      <c r="R213" s="98">
        <v>121</v>
      </c>
      <c r="S213" s="98">
        <v>118.37692307692308</v>
      </c>
      <c r="T213" s="93">
        <v>0</v>
      </c>
      <c r="U213" s="93">
        <v>6322156.3307692306</v>
      </c>
    </row>
    <row r="214" spans="1:21" x14ac:dyDescent="0.25">
      <c r="A214" s="77" t="s">
        <v>2128</v>
      </c>
      <c r="B214" s="83" t="s">
        <v>2129</v>
      </c>
      <c r="C214" s="77" t="s">
        <v>1767</v>
      </c>
      <c r="D214" s="77" t="s">
        <v>2130</v>
      </c>
      <c r="E214" s="96" t="s">
        <v>62</v>
      </c>
      <c r="G214" s="96">
        <v>214925</v>
      </c>
      <c r="H214" s="96">
        <v>76081</v>
      </c>
      <c r="I214" s="96">
        <v>76081</v>
      </c>
      <c r="J214" s="96" t="s">
        <v>24</v>
      </c>
      <c r="K214" s="98">
        <v>6.3</v>
      </c>
      <c r="L214" s="93">
        <v>479310.3</v>
      </c>
      <c r="M214" s="94">
        <v>0.05</v>
      </c>
      <c r="N214" s="94">
        <v>0.15</v>
      </c>
      <c r="O214" s="93">
        <v>387043.06725000002</v>
      </c>
      <c r="P214" s="95">
        <v>0.09</v>
      </c>
      <c r="Q214" s="98">
        <v>56.524999999999991</v>
      </c>
      <c r="R214" s="98">
        <v>56</v>
      </c>
      <c r="S214" s="98">
        <v>56.262500000000003</v>
      </c>
      <c r="T214" s="93">
        <v>0</v>
      </c>
      <c r="U214" s="93">
        <v>4280507.2624999993</v>
      </c>
    </row>
    <row r="215" spans="1:21" x14ac:dyDescent="0.25">
      <c r="A215" s="77" t="s">
        <v>2131</v>
      </c>
      <c r="B215" s="83" t="s">
        <v>2131</v>
      </c>
      <c r="C215" s="77" t="s">
        <v>56</v>
      </c>
      <c r="D215" s="77" t="s">
        <v>2132</v>
      </c>
      <c r="E215" s="96" t="s">
        <v>54</v>
      </c>
      <c r="F215" s="96">
        <v>41</v>
      </c>
      <c r="G215" s="96">
        <v>114171</v>
      </c>
      <c r="H215" s="96">
        <v>44980</v>
      </c>
      <c r="I215" s="96">
        <v>34965</v>
      </c>
      <c r="J215" s="96" t="s">
        <v>24</v>
      </c>
      <c r="K215" s="98">
        <v>19</v>
      </c>
      <c r="L215" s="93">
        <v>664335</v>
      </c>
      <c r="M215" s="94">
        <v>0.15</v>
      </c>
      <c r="N215" s="94">
        <v>0.45</v>
      </c>
      <c r="O215" s="93">
        <v>310576.61249999999</v>
      </c>
      <c r="P215" s="95">
        <v>0.09</v>
      </c>
      <c r="Q215" s="98">
        <v>98.694444444444443</v>
      </c>
      <c r="R215" s="98">
        <v>109.25</v>
      </c>
      <c r="S215" s="98">
        <v>103.97222222222224</v>
      </c>
      <c r="T215" s="93">
        <v>0</v>
      </c>
      <c r="U215" s="93">
        <v>3635388.75</v>
      </c>
    </row>
    <row r="216" spans="1:21" x14ac:dyDescent="0.25">
      <c r="A216" s="77" t="s">
        <v>2133</v>
      </c>
      <c r="B216" s="83" t="s">
        <v>2133</v>
      </c>
      <c r="C216" s="77" t="s">
        <v>63</v>
      </c>
      <c r="D216" s="77" t="s">
        <v>2134</v>
      </c>
      <c r="E216" s="96" t="s">
        <v>54</v>
      </c>
      <c r="F216" s="96">
        <v>41</v>
      </c>
      <c r="G216" s="96">
        <v>132640</v>
      </c>
      <c r="H216" s="96">
        <v>41665</v>
      </c>
      <c r="I216" s="96">
        <v>40575</v>
      </c>
      <c r="J216" s="96" t="s">
        <v>32</v>
      </c>
      <c r="K216" s="98">
        <v>22</v>
      </c>
      <c r="L216" s="93">
        <v>892650</v>
      </c>
      <c r="M216" s="94">
        <v>0.15</v>
      </c>
      <c r="N216" s="94">
        <v>0.45</v>
      </c>
      <c r="O216" s="93">
        <v>417313.875</v>
      </c>
      <c r="P216" s="95">
        <v>7.0000000000000007E-2</v>
      </c>
      <c r="Q216" s="98">
        <v>146.92857142857142</v>
      </c>
      <c r="R216" s="98">
        <v>120</v>
      </c>
      <c r="S216" s="98">
        <v>133.46428571428572</v>
      </c>
      <c r="T216" s="93">
        <v>0</v>
      </c>
      <c r="U216" s="93">
        <v>5415313.3928571427</v>
      </c>
    </row>
    <row r="217" spans="1:21" x14ac:dyDescent="0.25">
      <c r="A217" s="77" t="s">
        <v>2135</v>
      </c>
      <c r="B217" s="83" t="s">
        <v>2135</v>
      </c>
      <c r="C217" s="77" t="s">
        <v>63</v>
      </c>
      <c r="D217" s="77" t="s">
        <v>2136</v>
      </c>
      <c r="E217" s="96" t="s">
        <v>66</v>
      </c>
      <c r="F217" s="96">
        <v>34</v>
      </c>
      <c r="G217" s="96">
        <v>206143</v>
      </c>
      <c r="H217" s="96">
        <v>87100</v>
      </c>
      <c r="I217" s="96">
        <v>83985</v>
      </c>
      <c r="J217" s="96" t="s">
        <v>32</v>
      </c>
      <c r="K217" s="98">
        <v>22</v>
      </c>
      <c r="L217" s="93">
        <v>1847670</v>
      </c>
      <c r="M217" s="94">
        <v>0.15</v>
      </c>
      <c r="N217" s="94">
        <v>0.45</v>
      </c>
      <c r="O217" s="93">
        <v>863785.72499999998</v>
      </c>
      <c r="P217" s="95">
        <v>7.0000000000000007E-2</v>
      </c>
      <c r="Q217" s="98">
        <v>146.92857142857139</v>
      </c>
      <c r="R217" s="98">
        <v>120</v>
      </c>
      <c r="S217" s="98">
        <v>133.46428571428569</v>
      </c>
      <c r="T217" s="93">
        <v>0</v>
      </c>
      <c r="U217" s="93">
        <v>11208998.035714284</v>
      </c>
    </row>
    <row r="218" spans="1:21" x14ac:dyDescent="0.25">
      <c r="A218" s="77" t="s">
        <v>2137</v>
      </c>
      <c r="B218" s="83" t="s">
        <v>2137</v>
      </c>
      <c r="C218" s="77" t="s">
        <v>69</v>
      </c>
      <c r="D218" s="77" t="s">
        <v>2138</v>
      </c>
      <c r="E218" s="96" t="s">
        <v>54</v>
      </c>
      <c r="F218" s="96">
        <v>37</v>
      </c>
      <c r="G218" s="96">
        <v>31310</v>
      </c>
      <c r="H218" s="96">
        <v>52308</v>
      </c>
      <c r="I218" s="96">
        <v>11507.76</v>
      </c>
      <c r="J218" s="96" t="s">
        <v>24</v>
      </c>
      <c r="K218" s="98">
        <v>24.200000000000003</v>
      </c>
      <c r="L218" s="93">
        <v>278487.79200000002</v>
      </c>
      <c r="M218" s="94">
        <v>0.15</v>
      </c>
      <c r="N218" s="94">
        <v>0.45</v>
      </c>
      <c r="O218" s="93">
        <v>130193.04276</v>
      </c>
      <c r="P218" s="95">
        <v>0.08</v>
      </c>
      <c r="Q218" s="98">
        <v>141.41875000000002</v>
      </c>
      <c r="R218" s="98">
        <v>132</v>
      </c>
      <c r="S218" s="98">
        <v>136.70937500000002</v>
      </c>
      <c r="T218" s="93">
        <v>0</v>
      </c>
      <c r="U218" s="93">
        <v>1573218.6772500002</v>
      </c>
    </row>
    <row r="219" spans="1:21" x14ac:dyDescent="0.25">
      <c r="A219" s="77" t="s">
        <v>2139</v>
      </c>
      <c r="B219" s="83" t="s">
        <v>2139</v>
      </c>
      <c r="C219" s="77" t="s">
        <v>69</v>
      </c>
      <c r="D219" s="77" t="s">
        <v>2140</v>
      </c>
      <c r="E219" s="96" t="s">
        <v>54</v>
      </c>
      <c r="F219" s="96">
        <v>22</v>
      </c>
      <c r="G219" s="96">
        <v>16004</v>
      </c>
      <c r="H219" s="96">
        <v>57976</v>
      </c>
      <c r="I219" s="96">
        <v>24349.919999999998</v>
      </c>
      <c r="J219" s="96" t="s">
        <v>24</v>
      </c>
      <c r="K219" s="98">
        <v>24.200000000000003</v>
      </c>
      <c r="L219" s="93">
        <v>589268.06400000001</v>
      </c>
      <c r="M219" s="94">
        <v>0.15</v>
      </c>
      <c r="N219" s="94">
        <v>0.45</v>
      </c>
      <c r="O219" s="93">
        <v>275482.81992000004</v>
      </c>
      <c r="P219" s="95">
        <v>0.08</v>
      </c>
      <c r="Q219" s="98">
        <v>141.41875000000002</v>
      </c>
      <c r="R219" s="98">
        <v>132</v>
      </c>
      <c r="S219" s="98">
        <v>136.70937500000002</v>
      </c>
      <c r="T219" s="93">
        <v>0</v>
      </c>
      <c r="U219" s="93">
        <v>3328862.3445000001</v>
      </c>
    </row>
    <row r="220" spans="1:21" x14ac:dyDescent="0.25">
      <c r="A220" s="77" t="s">
        <v>2141</v>
      </c>
      <c r="B220" s="83" t="s">
        <v>2141</v>
      </c>
      <c r="C220" s="77" t="s">
        <v>56</v>
      </c>
      <c r="D220" s="77" t="s">
        <v>2142</v>
      </c>
      <c r="E220" s="96" t="s">
        <v>54</v>
      </c>
      <c r="F220" s="96">
        <v>33</v>
      </c>
      <c r="G220" s="96">
        <v>244753</v>
      </c>
      <c r="H220" s="96">
        <v>79606</v>
      </c>
      <c r="I220" s="96">
        <v>70081</v>
      </c>
      <c r="J220" s="96" t="s">
        <v>32</v>
      </c>
      <c r="K220" s="98">
        <v>20</v>
      </c>
      <c r="L220" s="93">
        <v>1401620</v>
      </c>
      <c r="M220" s="94">
        <v>0.15</v>
      </c>
      <c r="N220" s="94">
        <v>0.45</v>
      </c>
      <c r="O220" s="93">
        <v>655257.35</v>
      </c>
      <c r="P220" s="95">
        <v>7.0000000000000007E-2</v>
      </c>
      <c r="Q220" s="98">
        <v>133.57142857142856</v>
      </c>
      <c r="R220" s="98">
        <v>115</v>
      </c>
      <c r="S220" s="98">
        <v>124.28571428571428</v>
      </c>
      <c r="T220" s="93">
        <v>0</v>
      </c>
      <c r="U220" s="93">
        <v>8710067.1428571418</v>
      </c>
    </row>
    <row r="221" spans="1:21" x14ac:dyDescent="0.25">
      <c r="A221" s="77" t="s">
        <v>2143</v>
      </c>
      <c r="B221" s="83" t="s">
        <v>2143</v>
      </c>
      <c r="C221" s="77" t="s">
        <v>60</v>
      </c>
      <c r="D221" s="77" t="s">
        <v>2144</v>
      </c>
      <c r="E221" s="96" t="s">
        <v>61</v>
      </c>
      <c r="F221" s="96">
        <v>31</v>
      </c>
      <c r="G221" s="96">
        <v>38040</v>
      </c>
      <c r="H221" s="96">
        <v>10548</v>
      </c>
      <c r="I221" s="96">
        <v>10548</v>
      </c>
      <c r="J221" s="96" t="s">
        <v>32</v>
      </c>
      <c r="K221" s="98">
        <v>8.3999999999999986</v>
      </c>
      <c r="L221" s="93">
        <v>88603.199999999983</v>
      </c>
      <c r="M221" s="94">
        <v>0.05</v>
      </c>
      <c r="N221" s="94">
        <v>0.1</v>
      </c>
      <c r="O221" s="93">
        <v>75755.735999999961</v>
      </c>
      <c r="P221" s="95">
        <v>7.0000000000000007E-2</v>
      </c>
      <c r="Q221" s="98">
        <v>102.59999999999997</v>
      </c>
      <c r="R221" s="98">
        <v>91</v>
      </c>
      <c r="S221" s="98">
        <v>96.799999999999983</v>
      </c>
      <c r="T221" s="93">
        <v>0</v>
      </c>
      <c r="U221" s="93">
        <v>1021046.3999999998</v>
      </c>
    </row>
    <row r="222" spans="1:21" x14ac:dyDescent="0.25">
      <c r="A222" s="77" t="s">
        <v>2145</v>
      </c>
      <c r="B222" s="83" t="s">
        <v>2146</v>
      </c>
      <c r="C222" s="77" t="s">
        <v>56</v>
      </c>
      <c r="D222" s="77" t="s">
        <v>2147</v>
      </c>
      <c r="E222" s="96" t="s">
        <v>54</v>
      </c>
      <c r="F222" s="96">
        <v>33</v>
      </c>
      <c r="G222" s="96">
        <v>128192</v>
      </c>
      <c r="H222" s="96">
        <v>31106</v>
      </c>
      <c r="I222" s="96">
        <v>31106</v>
      </c>
      <c r="J222" s="96" t="s">
        <v>24</v>
      </c>
      <c r="K222" s="98">
        <v>18</v>
      </c>
      <c r="L222" s="93">
        <v>559908</v>
      </c>
      <c r="M222" s="94">
        <v>0.15</v>
      </c>
      <c r="N222" s="94">
        <v>0.45</v>
      </c>
      <c r="O222" s="93">
        <v>261756.99</v>
      </c>
      <c r="P222" s="95">
        <v>0.09</v>
      </c>
      <c r="Q222" s="98">
        <v>93.5</v>
      </c>
      <c r="R222" s="98">
        <v>103.5</v>
      </c>
      <c r="S222" s="98">
        <v>98.5</v>
      </c>
      <c r="T222" s="93">
        <v>0</v>
      </c>
      <c r="U222" s="93">
        <v>3063941</v>
      </c>
    </row>
    <row r="223" spans="1:21" ht="30" x14ac:dyDescent="0.25">
      <c r="A223" s="77" t="s">
        <v>2148</v>
      </c>
      <c r="B223" s="83" t="s">
        <v>2149</v>
      </c>
      <c r="C223" s="77" t="s">
        <v>56</v>
      </c>
      <c r="D223" s="77" t="s">
        <v>2150</v>
      </c>
      <c r="E223" s="96" t="s">
        <v>54</v>
      </c>
      <c r="F223" s="96">
        <v>29</v>
      </c>
      <c r="G223" s="96">
        <v>190061</v>
      </c>
      <c r="H223" s="96">
        <v>37500</v>
      </c>
      <c r="I223" s="96">
        <v>37500</v>
      </c>
      <c r="J223" s="96" t="s">
        <v>32</v>
      </c>
      <c r="K223" s="98">
        <v>21</v>
      </c>
      <c r="L223" s="93">
        <v>787500</v>
      </c>
      <c r="M223" s="94">
        <v>0.15</v>
      </c>
      <c r="N223" s="94">
        <v>0.45</v>
      </c>
      <c r="O223" s="93">
        <v>368156.25</v>
      </c>
      <c r="P223" s="95">
        <v>7.0000000000000007E-2</v>
      </c>
      <c r="Q223" s="98">
        <v>140.24999999999997</v>
      </c>
      <c r="R223" s="98">
        <v>120.75</v>
      </c>
      <c r="S223" s="98">
        <v>130.5</v>
      </c>
      <c r="T223" s="93">
        <v>400610</v>
      </c>
      <c r="U223" s="93">
        <v>5294360</v>
      </c>
    </row>
    <row r="224" spans="1:21" x14ac:dyDescent="0.25">
      <c r="A224" s="77" t="s">
        <v>2151</v>
      </c>
      <c r="B224" s="83" t="s">
        <v>2151</v>
      </c>
      <c r="C224" s="77" t="s">
        <v>65</v>
      </c>
      <c r="D224" s="77" t="s">
        <v>2152</v>
      </c>
      <c r="E224" s="96" t="s">
        <v>62</v>
      </c>
      <c r="G224" s="96">
        <v>292117</v>
      </c>
      <c r="H224" s="96">
        <v>96566</v>
      </c>
      <c r="I224" s="96">
        <v>86302</v>
      </c>
      <c r="J224" s="96" t="s">
        <v>32</v>
      </c>
      <c r="K224" s="98">
        <v>16</v>
      </c>
      <c r="L224" s="93">
        <v>1380832</v>
      </c>
      <c r="M224" s="94">
        <v>0.05</v>
      </c>
      <c r="N224" s="94">
        <v>0.55000000000000004</v>
      </c>
      <c r="O224" s="93">
        <v>590305.67999999993</v>
      </c>
      <c r="P224" s="95">
        <v>6.5000000000000002E-2</v>
      </c>
      <c r="Q224" s="98">
        <v>105.2307692307692</v>
      </c>
      <c r="R224" s="98">
        <v>110</v>
      </c>
      <c r="S224" s="98">
        <v>107.6153846153846</v>
      </c>
      <c r="T224" s="93">
        <v>0</v>
      </c>
      <c r="U224" s="93">
        <v>9287422.9230769221</v>
      </c>
    </row>
    <row r="225" spans="1:21" x14ac:dyDescent="0.25">
      <c r="A225" s="77" t="s">
        <v>2153</v>
      </c>
      <c r="B225" s="83" t="s">
        <v>2154</v>
      </c>
      <c r="C225" s="77" t="s">
        <v>119</v>
      </c>
      <c r="D225" s="77" t="s">
        <v>2155</v>
      </c>
      <c r="E225" s="96" t="s">
        <v>132</v>
      </c>
      <c r="F225" s="96">
        <v>16</v>
      </c>
      <c r="G225" s="96">
        <v>1487032</v>
      </c>
      <c r="H225" s="96">
        <v>449568</v>
      </c>
      <c r="I225" s="96">
        <v>449568</v>
      </c>
      <c r="J225" s="96" t="s">
        <v>32</v>
      </c>
      <c r="K225" s="98">
        <v>12.04875</v>
      </c>
      <c r="L225" s="93">
        <v>5416732.4400000004</v>
      </c>
      <c r="M225" s="94">
        <v>7.5000000000000011E-2</v>
      </c>
      <c r="N225" s="94">
        <v>0.27500000000000002</v>
      </c>
      <c r="O225" s="93">
        <v>3632596.1925750002</v>
      </c>
      <c r="P225" s="95">
        <v>7.7499999999999999E-2</v>
      </c>
      <c r="Q225" s="98">
        <v>104.26055443548388</v>
      </c>
      <c r="R225" s="98">
        <v>92.4</v>
      </c>
      <c r="S225" s="98">
        <v>98.330277217741937</v>
      </c>
      <c r="T225" s="93">
        <v>0</v>
      </c>
      <c r="U225" s="93">
        <v>44206146.068225808</v>
      </c>
    </row>
    <row r="226" spans="1:21" x14ac:dyDescent="0.25">
      <c r="A226" s="77" t="s">
        <v>2156</v>
      </c>
      <c r="B226" s="83" t="s">
        <v>2156</v>
      </c>
      <c r="C226" s="77" t="s">
        <v>55</v>
      </c>
      <c r="D226" s="77" t="s">
        <v>2157</v>
      </c>
      <c r="E226" s="96" t="s">
        <v>1850</v>
      </c>
      <c r="G226" s="96">
        <v>71678</v>
      </c>
      <c r="H226" s="96">
        <v>1080</v>
      </c>
      <c r="I226" s="96">
        <v>1080</v>
      </c>
      <c r="J226" s="96" t="s">
        <v>24</v>
      </c>
      <c r="K226" s="98">
        <v>28</v>
      </c>
      <c r="L226" s="93">
        <v>30240</v>
      </c>
      <c r="M226" s="94">
        <v>0.1</v>
      </c>
      <c r="N226" s="94">
        <v>0.4</v>
      </c>
      <c r="O226" s="93">
        <v>16329.6</v>
      </c>
      <c r="P226" s="95">
        <v>0.09</v>
      </c>
      <c r="Q226" s="98">
        <v>168</v>
      </c>
      <c r="R226" s="98">
        <v>165</v>
      </c>
      <c r="S226" s="98">
        <v>166.5</v>
      </c>
      <c r="T226" s="93">
        <v>538864</v>
      </c>
      <c r="U226" s="93">
        <v>718684</v>
      </c>
    </row>
    <row r="227" spans="1:21" x14ac:dyDescent="0.25">
      <c r="A227" s="77" t="s">
        <v>2158</v>
      </c>
      <c r="B227" s="83" t="s">
        <v>2158</v>
      </c>
      <c r="C227" s="77" t="s">
        <v>56</v>
      </c>
      <c r="D227" s="77" t="s">
        <v>2159</v>
      </c>
      <c r="E227" s="96" t="s">
        <v>54</v>
      </c>
      <c r="F227" s="96">
        <v>37</v>
      </c>
      <c r="G227" s="96">
        <v>110904</v>
      </c>
      <c r="H227" s="96">
        <v>39476</v>
      </c>
      <c r="I227" s="96">
        <v>34000</v>
      </c>
      <c r="J227" s="96" t="s">
        <v>24</v>
      </c>
      <c r="K227" s="98">
        <v>18</v>
      </c>
      <c r="L227" s="93">
        <v>612000</v>
      </c>
      <c r="M227" s="94">
        <v>0.15</v>
      </c>
      <c r="N227" s="94">
        <v>0.45</v>
      </c>
      <c r="O227" s="93">
        <v>286110</v>
      </c>
      <c r="P227" s="95">
        <v>0.09</v>
      </c>
      <c r="Q227" s="98">
        <v>93.5</v>
      </c>
      <c r="R227" s="98">
        <v>103.5</v>
      </c>
      <c r="S227" s="98">
        <v>98.5</v>
      </c>
      <c r="T227" s="93">
        <v>0</v>
      </c>
      <c r="U227" s="93">
        <v>3349000</v>
      </c>
    </row>
    <row r="228" spans="1:21" x14ac:dyDescent="0.25">
      <c r="A228" s="77" t="s">
        <v>2160</v>
      </c>
      <c r="B228" s="83" t="s">
        <v>2160</v>
      </c>
      <c r="C228" s="77" t="s">
        <v>65</v>
      </c>
      <c r="D228" s="77" t="s">
        <v>2161</v>
      </c>
      <c r="E228" s="96" t="s">
        <v>62</v>
      </c>
      <c r="F228" s="96">
        <v>29</v>
      </c>
      <c r="G228" s="96">
        <v>86649</v>
      </c>
      <c r="H228" s="96">
        <v>99847</v>
      </c>
      <c r="I228" s="96">
        <v>72075</v>
      </c>
      <c r="J228" s="96" t="s">
        <v>32</v>
      </c>
      <c r="K228" s="98">
        <v>16</v>
      </c>
      <c r="L228" s="93">
        <v>1153200</v>
      </c>
      <c r="M228" s="94">
        <v>0.05</v>
      </c>
      <c r="N228" s="94">
        <v>0.55000000000000004</v>
      </c>
      <c r="O228" s="93">
        <v>492993</v>
      </c>
      <c r="P228" s="95">
        <v>6.5000000000000002E-2</v>
      </c>
      <c r="Q228" s="98">
        <v>105.23076923076924</v>
      </c>
      <c r="R228" s="98">
        <v>110</v>
      </c>
      <c r="S228" s="98">
        <v>107.6153846153846</v>
      </c>
      <c r="T228" s="93">
        <v>0</v>
      </c>
      <c r="U228" s="93">
        <v>7756378.846153846</v>
      </c>
    </row>
    <row r="229" spans="1:21" x14ac:dyDescent="0.25">
      <c r="A229" s="77" t="s">
        <v>2162</v>
      </c>
      <c r="B229" s="83" t="s">
        <v>2162</v>
      </c>
      <c r="C229" s="77" t="s">
        <v>60</v>
      </c>
      <c r="D229" s="77" t="s">
        <v>2163</v>
      </c>
      <c r="E229" s="96" t="s">
        <v>61</v>
      </c>
      <c r="F229" s="96">
        <v>25</v>
      </c>
      <c r="G229" s="96">
        <v>45572</v>
      </c>
      <c r="H229" s="96">
        <v>12920</v>
      </c>
      <c r="I229" s="96">
        <v>12920</v>
      </c>
      <c r="J229" s="96" t="s">
        <v>24</v>
      </c>
      <c r="K229" s="98">
        <v>11.22</v>
      </c>
      <c r="L229" s="93">
        <v>144962.4</v>
      </c>
      <c r="M229" s="94">
        <v>0.05</v>
      </c>
      <c r="N229" s="94">
        <v>0.1</v>
      </c>
      <c r="O229" s="93">
        <v>123942.852</v>
      </c>
      <c r="P229" s="95">
        <v>0.08</v>
      </c>
      <c r="Q229" s="98">
        <v>119.91374999999999</v>
      </c>
      <c r="R229" s="98">
        <v>114.4</v>
      </c>
      <c r="S229" s="98">
        <v>117.156875</v>
      </c>
      <c r="T229" s="93">
        <v>0</v>
      </c>
      <c r="U229" s="93">
        <v>1513666.825</v>
      </c>
    </row>
    <row r="230" spans="1:21" x14ac:dyDescent="0.25">
      <c r="A230" s="77" t="s">
        <v>2164</v>
      </c>
      <c r="B230" s="83" t="s">
        <v>2164</v>
      </c>
      <c r="C230" s="77" t="s">
        <v>53</v>
      </c>
      <c r="D230" s="77" t="s">
        <v>2165</v>
      </c>
      <c r="E230" s="96" t="s">
        <v>62</v>
      </c>
      <c r="F230" s="96">
        <v>15</v>
      </c>
      <c r="G230" s="96">
        <v>22436</v>
      </c>
      <c r="H230" s="96">
        <v>2071</v>
      </c>
      <c r="I230" s="96">
        <v>2071</v>
      </c>
      <c r="J230" s="96" t="s">
        <v>24</v>
      </c>
      <c r="K230" s="98">
        <v>26</v>
      </c>
      <c r="L230" s="93">
        <v>53846</v>
      </c>
      <c r="M230" s="94">
        <v>0.15</v>
      </c>
      <c r="N230" s="94">
        <v>0.45</v>
      </c>
      <c r="O230" s="93">
        <v>25173.004999999997</v>
      </c>
      <c r="P230" s="95">
        <v>0.09</v>
      </c>
      <c r="Q230" s="98">
        <v>135.05555555555557</v>
      </c>
      <c r="R230" s="98">
        <v>149.5</v>
      </c>
      <c r="S230" s="98">
        <v>142.27777777777777</v>
      </c>
      <c r="T230" s="93">
        <v>0</v>
      </c>
      <c r="U230" s="93">
        <v>294657.27777777775</v>
      </c>
    </row>
    <row r="231" spans="1:21" x14ac:dyDescent="0.25">
      <c r="A231" s="77" t="s">
        <v>2166</v>
      </c>
      <c r="B231" s="83" t="s">
        <v>2166</v>
      </c>
      <c r="C231" s="77" t="s">
        <v>1791</v>
      </c>
      <c r="D231" s="77" t="s">
        <v>2167</v>
      </c>
      <c r="E231" s="96" t="s">
        <v>54</v>
      </c>
      <c r="F231" s="96">
        <v>6</v>
      </c>
      <c r="G231" s="96">
        <v>211684</v>
      </c>
      <c r="H231" s="96">
        <v>91505</v>
      </c>
      <c r="I231" s="96">
        <v>91505</v>
      </c>
      <c r="J231" s="96" t="s">
        <v>32</v>
      </c>
      <c r="K231" s="98">
        <v>26.4</v>
      </c>
      <c r="L231" s="93">
        <v>2415732</v>
      </c>
      <c r="M231" s="94">
        <v>0.125</v>
      </c>
      <c r="N231" s="94">
        <v>0.42499999999999999</v>
      </c>
      <c r="O231" s="93">
        <v>1215415.1625000001</v>
      </c>
      <c r="P231" s="95">
        <v>7.4999999999999997E-2</v>
      </c>
      <c r="Q231" s="98">
        <v>177.09999999999997</v>
      </c>
      <c r="R231" s="98">
        <v>154</v>
      </c>
      <c r="S231" s="98">
        <v>165.54999999999998</v>
      </c>
      <c r="T231" s="93">
        <v>0</v>
      </c>
      <c r="U231" s="93">
        <v>15148652.749999998</v>
      </c>
    </row>
    <row r="232" spans="1:21" x14ac:dyDescent="0.25">
      <c r="A232" s="77" t="s">
        <v>2168</v>
      </c>
      <c r="B232" s="83" t="s">
        <v>2168</v>
      </c>
      <c r="C232" s="77" t="s">
        <v>68</v>
      </c>
      <c r="D232" s="77" t="s">
        <v>2169</v>
      </c>
      <c r="E232" s="96" t="s">
        <v>58</v>
      </c>
      <c r="F232" s="96">
        <v>31</v>
      </c>
      <c r="G232" s="96">
        <v>43500</v>
      </c>
      <c r="H232" s="96">
        <v>3138</v>
      </c>
      <c r="I232" s="96">
        <v>3138</v>
      </c>
      <c r="J232" s="96" t="s">
        <v>24</v>
      </c>
      <c r="K232" s="98">
        <v>24.7</v>
      </c>
      <c r="L232" s="93">
        <v>77508.599999999991</v>
      </c>
      <c r="M232" s="94">
        <v>0.05</v>
      </c>
      <c r="N232" s="94">
        <v>0.1</v>
      </c>
      <c r="O232" s="93">
        <v>66269.853000000003</v>
      </c>
      <c r="P232" s="95">
        <v>7.4999999999999997E-2</v>
      </c>
      <c r="Q232" s="98">
        <v>281.58</v>
      </c>
      <c r="R232" s="98">
        <v>285</v>
      </c>
      <c r="S232" s="98">
        <v>283.28999999999996</v>
      </c>
      <c r="T232" s="93">
        <v>417798</v>
      </c>
      <c r="U232" s="93">
        <v>1306762.02</v>
      </c>
    </row>
    <row r="233" spans="1:21" x14ac:dyDescent="0.25">
      <c r="A233" s="77" t="s">
        <v>2170</v>
      </c>
      <c r="B233" s="83" t="s">
        <v>2170</v>
      </c>
      <c r="C233" s="77" t="s">
        <v>19</v>
      </c>
      <c r="D233" s="77" t="s">
        <v>2171</v>
      </c>
      <c r="E233" s="96" t="s">
        <v>54</v>
      </c>
      <c r="F233" s="96">
        <v>64</v>
      </c>
      <c r="G233" s="96">
        <v>21290</v>
      </c>
      <c r="H233" s="96">
        <v>5562</v>
      </c>
      <c r="I233" s="96">
        <v>5562</v>
      </c>
      <c r="J233" s="96" t="s">
        <v>24</v>
      </c>
      <c r="K233" s="98">
        <v>23</v>
      </c>
      <c r="L233" s="93">
        <v>127926</v>
      </c>
      <c r="M233" s="94">
        <v>0.1</v>
      </c>
      <c r="N233" s="94">
        <v>0.15</v>
      </c>
      <c r="O233" s="93">
        <v>97863.39</v>
      </c>
      <c r="P233" s="95">
        <v>0.09</v>
      </c>
      <c r="Q233" s="98">
        <v>195.5</v>
      </c>
      <c r="R233" s="98">
        <v>230</v>
      </c>
      <c r="S233" s="98">
        <v>212.75</v>
      </c>
      <c r="T233" s="93">
        <v>0</v>
      </c>
      <c r="U233" s="93">
        <v>1183315.5</v>
      </c>
    </row>
    <row r="234" spans="1:21" x14ac:dyDescent="0.25">
      <c r="A234" s="77" t="s">
        <v>2172</v>
      </c>
      <c r="B234" s="83" t="s">
        <v>2173</v>
      </c>
      <c r="C234" s="77" t="s">
        <v>60</v>
      </c>
      <c r="D234" s="77" t="s">
        <v>2174</v>
      </c>
      <c r="E234" s="96" t="s">
        <v>61</v>
      </c>
      <c r="F234" s="96">
        <v>65</v>
      </c>
      <c r="G234" s="96">
        <v>21757</v>
      </c>
      <c r="H234" s="96">
        <v>7971</v>
      </c>
      <c r="I234" s="96">
        <v>7971</v>
      </c>
      <c r="J234" s="96" t="s">
        <v>24</v>
      </c>
      <c r="K234" s="98">
        <v>12</v>
      </c>
      <c r="L234" s="93">
        <v>95652</v>
      </c>
      <c r="M234" s="94">
        <v>0.05</v>
      </c>
      <c r="N234" s="94">
        <v>0.1</v>
      </c>
      <c r="O234" s="93">
        <v>81782.460000000006</v>
      </c>
      <c r="P234" s="95">
        <v>0.08</v>
      </c>
      <c r="Q234" s="98">
        <v>128.24999999999997</v>
      </c>
      <c r="R234" s="98">
        <v>130</v>
      </c>
      <c r="S234" s="98">
        <v>129.125</v>
      </c>
      <c r="T234" s="93">
        <v>0</v>
      </c>
      <c r="U234" s="93">
        <v>1029255.375</v>
      </c>
    </row>
    <row r="235" spans="1:21" x14ac:dyDescent="0.25">
      <c r="A235" s="77" t="s">
        <v>2175</v>
      </c>
      <c r="B235" s="83" t="s">
        <v>2175</v>
      </c>
      <c r="C235" s="77" t="s">
        <v>56</v>
      </c>
      <c r="D235" s="77" t="s">
        <v>2176</v>
      </c>
      <c r="E235" s="96" t="s">
        <v>54</v>
      </c>
      <c r="F235" s="96">
        <v>57</v>
      </c>
      <c r="G235" s="96">
        <v>18519</v>
      </c>
      <c r="H235" s="96">
        <v>9150</v>
      </c>
      <c r="I235" s="96">
        <v>7603</v>
      </c>
      <c r="J235" s="96" t="s">
        <v>24</v>
      </c>
      <c r="K235" s="98">
        <v>20</v>
      </c>
      <c r="L235" s="93">
        <v>152060</v>
      </c>
      <c r="M235" s="94">
        <v>0.15</v>
      </c>
      <c r="N235" s="94">
        <v>0.45</v>
      </c>
      <c r="O235" s="93">
        <v>71088.049999999988</v>
      </c>
      <c r="P235" s="95">
        <v>0.09</v>
      </c>
      <c r="Q235" s="98">
        <v>103.88888888888889</v>
      </c>
      <c r="R235" s="98">
        <v>115</v>
      </c>
      <c r="S235" s="98">
        <v>109.44444444444444</v>
      </c>
      <c r="T235" s="93">
        <v>0</v>
      </c>
      <c r="U235" s="93">
        <v>832106.11111111101</v>
      </c>
    </row>
    <row r="236" spans="1:21" x14ac:dyDescent="0.25">
      <c r="A236" s="77" t="s">
        <v>2177</v>
      </c>
      <c r="B236" s="83" t="s">
        <v>2177</v>
      </c>
      <c r="C236" s="77" t="s">
        <v>57</v>
      </c>
      <c r="D236" s="77" t="s">
        <v>2178</v>
      </c>
      <c r="E236" s="96" t="s">
        <v>59</v>
      </c>
      <c r="F236" s="96">
        <v>30</v>
      </c>
      <c r="G236" s="96">
        <v>37454</v>
      </c>
      <c r="H236" s="96">
        <v>13164</v>
      </c>
      <c r="I236" s="96">
        <v>12713</v>
      </c>
      <c r="J236" s="96" t="s">
        <v>24</v>
      </c>
      <c r="K236" s="98">
        <v>24.7</v>
      </c>
      <c r="L236" s="93">
        <v>314011.09999999998</v>
      </c>
      <c r="M236" s="94">
        <v>0.1</v>
      </c>
      <c r="N236" s="94">
        <v>0.4</v>
      </c>
      <c r="O236" s="93">
        <v>169565.99400000001</v>
      </c>
      <c r="P236" s="95">
        <v>0.09</v>
      </c>
      <c r="Q236" s="98">
        <v>148.20000000000002</v>
      </c>
      <c r="R236" s="98">
        <v>161.5</v>
      </c>
      <c r="S236" s="98">
        <v>154.85000000000002</v>
      </c>
      <c r="T236" s="93">
        <v>0</v>
      </c>
      <c r="U236" s="93">
        <v>1968608.0500000005</v>
      </c>
    </row>
    <row r="237" spans="1:21" x14ac:dyDescent="0.25">
      <c r="A237" s="77" t="s">
        <v>2179</v>
      </c>
      <c r="B237" s="83" t="s">
        <v>2179</v>
      </c>
      <c r="C237" s="77" t="s">
        <v>68</v>
      </c>
      <c r="D237" s="77" t="s">
        <v>2180</v>
      </c>
      <c r="E237" s="96" t="s">
        <v>58</v>
      </c>
      <c r="F237" s="96">
        <v>19</v>
      </c>
      <c r="G237" s="96">
        <v>39465</v>
      </c>
      <c r="H237" s="96">
        <v>3345</v>
      </c>
      <c r="I237" s="96">
        <v>3345</v>
      </c>
      <c r="J237" s="96" t="s">
        <v>24</v>
      </c>
      <c r="K237" s="98">
        <v>27.3</v>
      </c>
      <c r="L237" s="93">
        <v>91318.5</v>
      </c>
      <c r="M237" s="94">
        <v>0.05</v>
      </c>
      <c r="N237" s="94">
        <v>0.1</v>
      </c>
      <c r="O237" s="93">
        <v>78077.317500000005</v>
      </c>
      <c r="P237" s="95">
        <v>7.4999999999999997E-2</v>
      </c>
      <c r="Q237" s="98">
        <v>311.22000000000003</v>
      </c>
      <c r="R237" s="98">
        <v>315</v>
      </c>
      <c r="S237" s="98">
        <v>313.11</v>
      </c>
      <c r="T237" s="93">
        <v>208680</v>
      </c>
      <c r="U237" s="93">
        <v>1256032.9500000002</v>
      </c>
    </row>
    <row r="238" spans="1:21" x14ac:dyDescent="0.25">
      <c r="A238" s="77" t="s">
        <v>2181</v>
      </c>
      <c r="B238" s="83" t="s">
        <v>2181</v>
      </c>
      <c r="C238" s="77" t="s">
        <v>120</v>
      </c>
      <c r="D238" s="77" t="s">
        <v>2182</v>
      </c>
      <c r="E238" s="96" t="s">
        <v>59</v>
      </c>
      <c r="F238" s="96">
        <v>19</v>
      </c>
      <c r="G238" s="96">
        <v>272399</v>
      </c>
      <c r="H238" s="96">
        <v>59536</v>
      </c>
      <c r="I238" s="96">
        <v>59536</v>
      </c>
      <c r="J238" s="96" t="s">
        <v>32</v>
      </c>
      <c r="K238" s="98">
        <v>15</v>
      </c>
      <c r="L238" s="93">
        <v>893040</v>
      </c>
      <c r="M238" s="94">
        <v>0.05</v>
      </c>
      <c r="N238" s="94">
        <v>0.1</v>
      </c>
      <c r="O238" s="93">
        <v>763549.2</v>
      </c>
      <c r="P238" s="95">
        <v>0.08</v>
      </c>
      <c r="Q238" s="98">
        <v>160.3125</v>
      </c>
      <c r="R238" s="98">
        <v>190</v>
      </c>
      <c r="S238" s="98">
        <v>175.15625</v>
      </c>
      <c r="T238" s="93">
        <v>0</v>
      </c>
      <c r="U238" s="93">
        <v>10428102.5</v>
      </c>
    </row>
    <row r="239" spans="1:21" x14ac:dyDescent="0.25">
      <c r="A239" s="77" t="s">
        <v>2183</v>
      </c>
      <c r="B239" s="83" t="s">
        <v>2184</v>
      </c>
      <c r="C239" s="77" t="s">
        <v>57</v>
      </c>
      <c r="D239" s="77" t="s">
        <v>2185</v>
      </c>
      <c r="E239" s="96" t="s">
        <v>59</v>
      </c>
      <c r="F239" s="96">
        <v>19</v>
      </c>
      <c r="G239" s="96">
        <v>188796</v>
      </c>
      <c r="H239" s="96">
        <v>27533</v>
      </c>
      <c r="I239" s="96">
        <v>27533</v>
      </c>
      <c r="J239" s="96" t="s">
        <v>24</v>
      </c>
      <c r="K239" s="98">
        <v>24.7</v>
      </c>
      <c r="L239" s="93">
        <v>680065.1</v>
      </c>
      <c r="M239" s="94">
        <v>0.1</v>
      </c>
      <c r="N239" s="94">
        <v>0.4</v>
      </c>
      <c r="O239" s="93">
        <v>367235.15399999998</v>
      </c>
      <c r="P239" s="95">
        <v>0.09</v>
      </c>
      <c r="Q239" s="98">
        <v>148.20000000000002</v>
      </c>
      <c r="R239" s="98">
        <v>161.5</v>
      </c>
      <c r="S239" s="98">
        <v>154.85000000000002</v>
      </c>
      <c r="T239" s="93">
        <v>629312</v>
      </c>
      <c r="U239" s="93">
        <v>4892797.0500000007</v>
      </c>
    </row>
    <row r="240" spans="1:21" x14ac:dyDescent="0.25">
      <c r="A240" s="77" t="s">
        <v>2186</v>
      </c>
      <c r="B240" s="83" t="s">
        <v>2186</v>
      </c>
      <c r="C240" s="77" t="s">
        <v>60</v>
      </c>
      <c r="D240" s="77" t="s">
        <v>2187</v>
      </c>
      <c r="E240" s="96" t="s">
        <v>61</v>
      </c>
      <c r="F240" s="96">
        <v>85</v>
      </c>
      <c r="G240" s="96">
        <v>16304</v>
      </c>
      <c r="H240" s="96">
        <v>4400</v>
      </c>
      <c r="I240" s="96">
        <v>4400</v>
      </c>
      <c r="J240" s="96" t="s">
        <v>24</v>
      </c>
      <c r="K240" s="98">
        <v>13.2</v>
      </c>
      <c r="L240" s="93">
        <v>58080.000000000007</v>
      </c>
      <c r="M240" s="94">
        <v>0.05</v>
      </c>
      <c r="N240" s="94">
        <v>0.1</v>
      </c>
      <c r="O240" s="93">
        <v>49658.400000000009</v>
      </c>
      <c r="P240" s="95">
        <v>0.08</v>
      </c>
      <c r="Q240" s="98">
        <v>141.07500000000002</v>
      </c>
      <c r="R240" s="98">
        <v>143</v>
      </c>
      <c r="S240" s="98">
        <v>142.03750000000002</v>
      </c>
      <c r="T240" s="93">
        <v>0</v>
      </c>
      <c r="U240" s="93">
        <v>624965.00000000012</v>
      </c>
    </row>
    <row r="241" spans="1:21" x14ac:dyDescent="0.25">
      <c r="A241" s="77" t="s">
        <v>2188</v>
      </c>
      <c r="B241" s="83" t="s">
        <v>2188</v>
      </c>
      <c r="C241" s="77" t="s">
        <v>19</v>
      </c>
      <c r="D241" s="77" t="s">
        <v>2189</v>
      </c>
      <c r="E241" s="96" t="s">
        <v>54</v>
      </c>
      <c r="F241" s="96">
        <v>87</v>
      </c>
      <c r="G241" s="96">
        <v>13578</v>
      </c>
      <c r="H241" s="96">
        <v>6913</v>
      </c>
      <c r="I241" s="96">
        <v>6913</v>
      </c>
      <c r="J241" s="96" t="s">
        <v>24</v>
      </c>
      <c r="K241" s="98">
        <v>21.85</v>
      </c>
      <c r="L241" s="93">
        <v>151049.04999999999</v>
      </c>
      <c r="M241" s="94">
        <v>0.1</v>
      </c>
      <c r="N241" s="94">
        <v>0.15</v>
      </c>
      <c r="O241" s="93">
        <v>115552.52325</v>
      </c>
      <c r="P241" s="95">
        <v>0.09</v>
      </c>
      <c r="Q241" s="98">
        <v>185.72499999999999</v>
      </c>
      <c r="R241" s="98">
        <v>218.5</v>
      </c>
      <c r="S241" s="98">
        <v>202.11250000000001</v>
      </c>
      <c r="T241" s="93">
        <v>0</v>
      </c>
      <c r="U241" s="93">
        <v>1397203.7124999999</v>
      </c>
    </row>
    <row r="242" spans="1:21" x14ac:dyDescent="0.25">
      <c r="A242" s="77" t="s">
        <v>2190</v>
      </c>
      <c r="B242" s="83" t="s">
        <v>2190</v>
      </c>
      <c r="C242" s="77" t="s">
        <v>1791</v>
      </c>
      <c r="D242" s="77" t="s">
        <v>2191</v>
      </c>
      <c r="E242" s="96" t="s">
        <v>54</v>
      </c>
      <c r="F242" s="96">
        <v>54</v>
      </c>
      <c r="G242" s="96">
        <v>7920</v>
      </c>
      <c r="H242" s="96">
        <v>4902</v>
      </c>
      <c r="I242" s="96">
        <v>4338</v>
      </c>
      <c r="J242" s="96" t="s">
        <v>24</v>
      </c>
      <c r="K242" s="98">
        <v>22.799999999999997</v>
      </c>
      <c r="L242" s="93">
        <v>98906.4</v>
      </c>
      <c r="M242" s="94">
        <v>0.125</v>
      </c>
      <c r="N242" s="94">
        <v>0.42499999999999999</v>
      </c>
      <c r="O242" s="93">
        <v>49762.282499999994</v>
      </c>
      <c r="P242" s="95">
        <v>8.5000000000000006E-2</v>
      </c>
      <c r="Q242" s="98">
        <v>134.95588235294113</v>
      </c>
      <c r="R242" s="98">
        <v>133</v>
      </c>
      <c r="S242" s="98">
        <v>133.97794117647055</v>
      </c>
      <c r="T242" s="93">
        <v>0</v>
      </c>
      <c r="U242" s="93">
        <v>581196.30882352928</v>
      </c>
    </row>
    <row r="243" spans="1:21" x14ac:dyDescent="0.25">
      <c r="A243" s="77" t="s">
        <v>2192</v>
      </c>
      <c r="B243" s="83" t="s">
        <v>2192</v>
      </c>
      <c r="C243" s="77" t="s">
        <v>1791</v>
      </c>
      <c r="D243" s="77" t="s">
        <v>2193</v>
      </c>
      <c r="E243" s="96" t="s">
        <v>54</v>
      </c>
      <c r="F243" s="96">
        <v>54</v>
      </c>
      <c r="G243" s="96">
        <v>16000</v>
      </c>
      <c r="H243" s="96">
        <v>9939</v>
      </c>
      <c r="I243" s="96">
        <v>8917</v>
      </c>
      <c r="J243" s="96" t="s">
        <v>24</v>
      </c>
      <c r="K243" s="98">
        <v>24</v>
      </c>
      <c r="L243" s="93">
        <v>214008</v>
      </c>
      <c r="M243" s="94">
        <v>0.125</v>
      </c>
      <c r="N243" s="94">
        <v>0.42499999999999999</v>
      </c>
      <c r="O243" s="93">
        <v>107672.77499999999</v>
      </c>
      <c r="P243" s="95">
        <v>8.5000000000000006E-2</v>
      </c>
      <c r="Q243" s="98">
        <v>142.05882352941174</v>
      </c>
      <c r="R243" s="98">
        <v>140</v>
      </c>
      <c r="S243" s="98">
        <v>141.02941176470586</v>
      </c>
      <c r="T243" s="93">
        <v>0</v>
      </c>
      <c r="U243" s="93">
        <v>1257559.2647058822</v>
      </c>
    </row>
    <row r="244" spans="1:21" x14ac:dyDescent="0.25">
      <c r="A244" s="77" t="s">
        <v>2194</v>
      </c>
      <c r="B244" s="83" t="s">
        <v>2194</v>
      </c>
      <c r="C244" s="77" t="s">
        <v>55</v>
      </c>
      <c r="D244" s="77" t="s">
        <v>2195</v>
      </c>
      <c r="E244" s="96" t="s">
        <v>54</v>
      </c>
      <c r="F244" s="96">
        <v>65</v>
      </c>
      <c r="G244" s="96">
        <v>3726</v>
      </c>
      <c r="H244" s="96">
        <v>3132</v>
      </c>
      <c r="I244" s="96">
        <v>3132</v>
      </c>
      <c r="J244" s="96" t="s">
        <v>24</v>
      </c>
      <c r="K244" s="98">
        <v>26.6</v>
      </c>
      <c r="L244" s="93">
        <v>83311.199999999997</v>
      </c>
      <c r="M244" s="94">
        <v>0.1</v>
      </c>
      <c r="N244" s="94">
        <v>0.4</v>
      </c>
      <c r="O244" s="93">
        <v>44988.047999999995</v>
      </c>
      <c r="P244" s="95">
        <v>0.09</v>
      </c>
      <c r="Q244" s="98">
        <v>159.6</v>
      </c>
      <c r="R244" s="98">
        <v>156.75</v>
      </c>
      <c r="S244" s="98">
        <v>158.17500000000001</v>
      </c>
      <c r="T244" s="93">
        <v>0</v>
      </c>
      <c r="U244" s="93">
        <v>495404.1</v>
      </c>
    </row>
    <row r="245" spans="1:21" x14ac:dyDescent="0.25">
      <c r="A245" s="77" t="s">
        <v>2196</v>
      </c>
      <c r="B245" s="83" t="s">
        <v>2197</v>
      </c>
      <c r="C245" s="77" t="s">
        <v>56</v>
      </c>
      <c r="D245" s="77" t="s">
        <v>2198</v>
      </c>
      <c r="E245" s="96" t="s">
        <v>66</v>
      </c>
      <c r="F245" s="96">
        <v>50</v>
      </c>
      <c r="G245" s="96">
        <v>81701</v>
      </c>
      <c r="H245" s="96">
        <v>64567</v>
      </c>
      <c r="I245" s="96">
        <v>44201</v>
      </c>
      <c r="J245" s="96" t="s">
        <v>32</v>
      </c>
      <c r="K245" s="98">
        <v>20</v>
      </c>
      <c r="L245" s="93">
        <v>884020</v>
      </c>
      <c r="M245" s="94">
        <v>0.15</v>
      </c>
      <c r="N245" s="94">
        <v>0.45</v>
      </c>
      <c r="O245" s="93">
        <v>413279.35</v>
      </c>
      <c r="P245" s="95">
        <v>7.0000000000000007E-2</v>
      </c>
      <c r="Q245" s="98">
        <v>133.57142857142856</v>
      </c>
      <c r="R245" s="98">
        <v>115</v>
      </c>
      <c r="S245" s="98">
        <v>124.28571428571428</v>
      </c>
      <c r="T245" s="93">
        <v>0</v>
      </c>
      <c r="U245" s="93">
        <v>5493552.8571428563</v>
      </c>
    </row>
    <row r="246" spans="1:21" x14ac:dyDescent="0.25">
      <c r="A246" s="77" t="s">
        <v>2199</v>
      </c>
      <c r="B246" s="83" t="s">
        <v>2199</v>
      </c>
      <c r="C246" s="77" t="s">
        <v>56</v>
      </c>
      <c r="D246" s="77" t="s">
        <v>2200</v>
      </c>
      <c r="E246" s="96" t="s">
        <v>54</v>
      </c>
      <c r="F246" s="96">
        <v>25</v>
      </c>
      <c r="G246" s="96">
        <v>13300</v>
      </c>
      <c r="H246" s="96">
        <v>12870</v>
      </c>
      <c r="I246" s="96">
        <v>12870</v>
      </c>
      <c r="J246" s="96" t="s">
        <v>32</v>
      </c>
      <c r="K246" s="98">
        <v>20</v>
      </c>
      <c r="L246" s="93">
        <v>257400</v>
      </c>
      <c r="M246" s="94">
        <v>0.15</v>
      </c>
      <c r="N246" s="94">
        <v>0.45</v>
      </c>
      <c r="O246" s="93">
        <v>120334.5</v>
      </c>
      <c r="P246" s="95">
        <v>7.0000000000000007E-2</v>
      </c>
      <c r="Q246" s="98">
        <v>133.57142857142856</v>
      </c>
      <c r="R246" s="98">
        <v>115</v>
      </c>
      <c r="S246" s="98">
        <v>124.28571428571428</v>
      </c>
      <c r="T246" s="93">
        <v>0</v>
      </c>
      <c r="U246" s="93">
        <v>1599557.1428571427</v>
      </c>
    </row>
    <row r="247" spans="1:21" x14ac:dyDescent="0.25">
      <c r="A247" s="77" t="s">
        <v>2201</v>
      </c>
      <c r="B247" s="83" t="s">
        <v>2201</v>
      </c>
      <c r="C247" s="77" t="s">
        <v>56</v>
      </c>
      <c r="D247" s="77" t="s">
        <v>2202</v>
      </c>
      <c r="E247" s="96" t="s">
        <v>54</v>
      </c>
      <c r="F247" s="96">
        <v>43</v>
      </c>
      <c r="G247" s="96">
        <v>45147</v>
      </c>
      <c r="H247" s="96">
        <v>19472</v>
      </c>
      <c r="I247" s="96">
        <v>18016</v>
      </c>
      <c r="J247" s="96" t="s">
        <v>24</v>
      </c>
      <c r="K247" s="98">
        <v>19</v>
      </c>
      <c r="L247" s="93">
        <v>342304</v>
      </c>
      <c r="M247" s="94">
        <v>0.15</v>
      </c>
      <c r="N247" s="94">
        <v>0.45</v>
      </c>
      <c r="O247" s="93">
        <v>160027.12</v>
      </c>
      <c r="P247" s="95">
        <v>0.09</v>
      </c>
      <c r="Q247" s="98">
        <v>98.694444444444457</v>
      </c>
      <c r="R247" s="98">
        <v>109.25</v>
      </c>
      <c r="S247" s="98">
        <v>103.97222222222224</v>
      </c>
      <c r="T247" s="93">
        <v>0</v>
      </c>
      <c r="U247" s="93">
        <v>1873163.5555555555</v>
      </c>
    </row>
    <row r="248" spans="1:21" x14ac:dyDescent="0.25">
      <c r="A248" s="77" t="s">
        <v>2203</v>
      </c>
      <c r="B248" s="83" t="s">
        <v>2203</v>
      </c>
      <c r="C248" s="77" t="s">
        <v>68</v>
      </c>
      <c r="D248" s="77" t="s">
        <v>2204</v>
      </c>
      <c r="E248" s="96" t="s">
        <v>58</v>
      </c>
      <c r="F248" s="96">
        <v>58</v>
      </c>
      <c r="G248" s="96">
        <v>24192</v>
      </c>
      <c r="H248" s="96">
        <v>6906</v>
      </c>
      <c r="I248" s="96">
        <v>6906</v>
      </c>
      <c r="J248" s="96" t="s">
        <v>24</v>
      </c>
      <c r="K248" s="98">
        <v>22.1</v>
      </c>
      <c r="L248" s="93">
        <v>152622.59999999998</v>
      </c>
      <c r="M248" s="94">
        <v>0.05</v>
      </c>
      <c r="N248" s="94">
        <v>0.1</v>
      </c>
      <c r="O248" s="93">
        <v>130492.32299999996</v>
      </c>
      <c r="P248" s="95">
        <v>7.4999999999999997E-2</v>
      </c>
      <c r="Q248" s="98">
        <v>251.93999999999991</v>
      </c>
      <c r="R248" s="98">
        <v>240</v>
      </c>
      <c r="S248" s="98">
        <v>245.96999999999997</v>
      </c>
      <c r="T248" s="93">
        <v>0</v>
      </c>
      <c r="U248" s="93">
        <v>1698668.8199999998</v>
      </c>
    </row>
    <row r="249" spans="1:21" x14ac:dyDescent="0.25">
      <c r="A249" s="77" t="s">
        <v>2205</v>
      </c>
      <c r="B249" s="83" t="s">
        <v>2205</v>
      </c>
      <c r="C249" s="77" t="s">
        <v>63</v>
      </c>
      <c r="D249" s="77" t="s">
        <v>2206</v>
      </c>
      <c r="E249" s="96" t="s">
        <v>54</v>
      </c>
      <c r="F249" s="96">
        <v>92</v>
      </c>
      <c r="G249" s="96">
        <v>10981</v>
      </c>
      <c r="H249" s="96">
        <v>3894</v>
      </c>
      <c r="I249" s="96">
        <v>3894</v>
      </c>
      <c r="J249" s="96" t="s">
        <v>24</v>
      </c>
      <c r="K249" s="98">
        <v>22</v>
      </c>
      <c r="L249" s="93">
        <v>85668</v>
      </c>
      <c r="M249" s="94">
        <v>0.15</v>
      </c>
      <c r="N249" s="94">
        <v>0.45</v>
      </c>
      <c r="O249" s="93">
        <v>40049.79</v>
      </c>
      <c r="P249" s="95">
        <v>0.08</v>
      </c>
      <c r="Q249" s="98">
        <v>128.5625</v>
      </c>
      <c r="R249" s="98">
        <v>120</v>
      </c>
      <c r="S249" s="98">
        <v>124.28125</v>
      </c>
      <c r="T249" s="93">
        <v>0</v>
      </c>
      <c r="U249" s="93">
        <v>483951.1875</v>
      </c>
    </row>
    <row r="250" spans="1:21" x14ac:dyDescent="0.25">
      <c r="A250" s="77" t="s">
        <v>2207</v>
      </c>
      <c r="B250" s="83" t="s">
        <v>2208</v>
      </c>
      <c r="C250" s="77" t="s">
        <v>57</v>
      </c>
      <c r="D250" s="77" t="s">
        <v>2209</v>
      </c>
      <c r="E250" s="96" t="s">
        <v>59</v>
      </c>
      <c r="F250" s="96">
        <v>68</v>
      </c>
      <c r="G250" s="96">
        <v>24980</v>
      </c>
      <c r="H250" s="96">
        <v>10045</v>
      </c>
      <c r="I250" s="96">
        <v>10045</v>
      </c>
      <c r="J250" s="96" t="s">
        <v>24</v>
      </c>
      <c r="K250" s="98">
        <v>24.7</v>
      </c>
      <c r="L250" s="93">
        <v>248111.5</v>
      </c>
      <c r="M250" s="94">
        <v>0.1</v>
      </c>
      <c r="N250" s="94">
        <v>0.4</v>
      </c>
      <c r="O250" s="93">
        <v>133980.21</v>
      </c>
      <c r="P250" s="95">
        <v>0.09</v>
      </c>
      <c r="Q250" s="98">
        <v>148.19999999999999</v>
      </c>
      <c r="R250" s="98">
        <v>161.5</v>
      </c>
      <c r="S250" s="98">
        <v>154.85</v>
      </c>
      <c r="T250" s="93">
        <v>0</v>
      </c>
      <c r="U250" s="93">
        <v>1555468.25</v>
      </c>
    </row>
    <row r="251" spans="1:21" x14ac:dyDescent="0.25">
      <c r="A251" s="77" t="s">
        <v>2210</v>
      </c>
      <c r="B251" s="83" t="s">
        <v>2210</v>
      </c>
      <c r="C251" s="77" t="s">
        <v>60</v>
      </c>
      <c r="D251" s="77" t="s">
        <v>2211</v>
      </c>
      <c r="E251" s="96" t="s">
        <v>61</v>
      </c>
      <c r="F251" s="96">
        <v>60</v>
      </c>
      <c r="G251" s="96">
        <v>18360</v>
      </c>
      <c r="H251" s="96">
        <v>2645</v>
      </c>
      <c r="I251" s="96">
        <v>2645</v>
      </c>
      <c r="J251" s="96" t="s">
        <v>24</v>
      </c>
      <c r="K251" s="98">
        <v>13.8</v>
      </c>
      <c r="L251" s="93">
        <v>36501</v>
      </c>
      <c r="M251" s="94">
        <v>0.05</v>
      </c>
      <c r="N251" s="94">
        <v>0.1</v>
      </c>
      <c r="O251" s="93">
        <v>31208.354999999996</v>
      </c>
      <c r="P251" s="95">
        <v>0.08</v>
      </c>
      <c r="Q251" s="98">
        <v>147.48749999999998</v>
      </c>
      <c r="R251" s="98">
        <v>156</v>
      </c>
      <c r="S251" s="98">
        <v>151.74374999999998</v>
      </c>
      <c r="T251" s="93">
        <v>163380</v>
      </c>
      <c r="U251" s="93">
        <v>564742.21875</v>
      </c>
    </row>
    <row r="252" spans="1:21" x14ac:dyDescent="0.25">
      <c r="A252" s="77" t="s">
        <v>2212</v>
      </c>
      <c r="B252" s="83" t="s">
        <v>2212</v>
      </c>
      <c r="C252" s="77" t="s">
        <v>63</v>
      </c>
      <c r="D252" s="77" t="s">
        <v>2213</v>
      </c>
      <c r="E252" s="96" t="s">
        <v>54</v>
      </c>
      <c r="F252" s="96">
        <v>50</v>
      </c>
      <c r="G252" s="96">
        <v>21752</v>
      </c>
      <c r="H252" s="96">
        <v>10770</v>
      </c>
      <c r="I252" s="96">
        <v>10770</v>
      </c>
      <c r="J252" s="96" t="s">
        <v>24</v>
      </c>
      <c r="K252" s="98">
        <v>22</v>
      </c>
      <c r="L252" s="93">
        <v>236940</v>
      </c>
      <c r="M252" s="94">
        <v>0.15</v>
      </c>
      <c r="N252" s="94">
        <v>0.45</v>
      </c>
      <c r="O252" s="93">
        <v>110769.45</v>
      </c>
      <c r="P252" s="95">
        <v>0.08</v>
      </c>
      <c r="Q252" s="98">
        <v>128.5625</v>
      </c>
      <c r="R252" s="98">
        <v>120</v>
      </c>
      <c r="S252" s="98">
        <v>124.28125</v>
      </c>
      <c r="T252" s="93">
        <v>0</v>
      </c>
      <c r="U252" s="93">
        <v>1338509.0625</v>
      </c>
    </row>
    <row r="253" spans="1:21" x14ac:dyDescent="0.25">
      <c r="A253" s="77" t="s">
        <v>2214</v>
      </c>
      <c r="B253" s="83" t="s">
        <v>2214</v>
      </c>
      <c r="C253" s="77" t="s">
        <v>120</v>
      </c>
      <c r="D253" s="77" t="s">
        <v>2215</v>
      </c>
      <c r="E253" s="96" t="s">
        <v>121</v>
      </c>
      <c r="F253" s="96">
        <v>7</v>
      </c>
      <c r="G253" s="96">
        <v>0</v>
      </c>
      <c r="H253" s="96">
        <v>76324</v>
      </c>
      <c r="I253" s="96">
        <v>42741.440000000002</v>
      </c>
      <c r="J253" s="96" t="s">
        <v>24</v>
      </c>
      <c r="K253" s="98">
        <v>15.75</v>
      </c>
      <c r="L253" s="93">
        <v>673177.68</v>
      </c>
      <c r="M253" s="94">
        <v>0.05</v>
      </c>
      <c r="N253" s="94">
        <v>0.1</v>
      </c>
      <c r="O253" s="93">
        <v>575566.9164000001</v>
      </c>
      <c r="P253" s="95">
        <v>0.09</v>
      </c>
      <c r="Q253" s="98">
        <v>149.62500000000003</v>
      </c>
      <c r="R253" s="98">
        <v>199.5</v>
      </c>
      <c r="S253" s="98">
        <v>174.5625</v>
      </c>
      <c r="T253" s="93">
        <v>0</v>
      </c>
      <c r="U253" s="93">
        <v>7461052.6200000001</v>
      </c>
    </row>
    <row r="254" spans="1:21" x14ac:dyDescent="0.25">
      <c r="A254" s="77" t="s">
        <v>2216</v>
      </c>
      <c r="B254" s="83" t="s">
        <v>2217</v>
      </c>
      <c r="C254" s="77" t="s">
        <v>56</v>
      </c>
      <c r="D254" s="77" t="s">
        <v>2218</v>
      </c>
      <c r="E254" s="96" t="s">
        <v>54</v>
      </c>
      <c r="F254" s="96">
        <v>67</v>
      </c>
      <c r="G254" s="96">
        <v>23101</v>
      </c>
      <c r="H254" s="96">
        <v>11492</v>
      </c>
      <c r="I254" s="96">
        <v>11492</v>
      </c>
      <c r="J254" s="96" t="s">
        <v>24</v>
      </c>
      <c r="K254" s="98">
        <v>21</v>
      </c>
      <c r="L254" s="93">
        <v>241332</v>
      </c>
      <c r="M254" s="94">
        <v>0.15</v>
      </c>
      <c r="N254" s="94">
        <v>0.45</v>
      </c>
      <c r="O254" s="93">
        <v>112822.71</v>
      </c>
      <c r="P254" s="95">
        <v>0.09</v>
      </c>
      <c r="Q254" s="98">
        <v>109.08333333333334</v>
      </c>
      <c r="R254" s="98">
        <v>120.75</v>
      </c>
      <c r="S254" s="98">
        <v>114.91666666666669</v>
      </c>
      <c r="T254" s="93">
        <v>0</v>
      </c>
      <c r="U254" s="93">
        <v>1320622.3333333335</v>
      </c>
    </row>
    <row r="255" spans="1:21" x14ac:dyDescent="0.25">
      <c r="A255" s="77" t="s">
        <v>2219</v>
      </c>
      <c r="B255" s="83" t="s">
        <v>2219</v>
      </c>
      <c r="C255" s="77" t="s">
        <v>60</v>
      </c>
      <c r="D255" s="77" t="s">
        <v>2220</v>
      </c>
      <c r="E255" s="96" t="s">
        <v>61</v>
      </c>
      <c r="F255" s="96">
        <v>57</v>
      </c>
      <c r="G255" s="96">
        <v>15360</v>
      </c>
      <c r="H255" s="96">
        <v>2833</v>
      </c>
      <c r="I255" s="96">
        <v>2833</v>
      </c>
      <c r="J255" s="96" t="s">
        <v>24</v>
      </c>
      <c r="K255" s="98">
        <v>15.18</v>
      </c>
      <c r="L255" s="93">
        <v>43004.94</v>
      </c>
      <c r="M255" s="94">
        <v>0.05</v>
      </c>
      <c r="N255" s="94">
        <v>0.1</v>
      </c>
      <c r="O255" s="93">
        <v>36769.223700000002</v>
      </c>
      <c r="P255" s="95">
        <v>0.08</v>
      </c>
      <c r="Q255" s="98">
        <v>162.23625000000001</v>
      </c>
      <c r="R255" s="98">
        <v>171.60000000000002</v>
      </c>
      <c r="S255" s="98">
        <v>166.91812500000003</v>
      </c>
      <c r="T255" s="93">
        <v>84588</v>
      </c>
      <c r="U255" s="93">
        <v>557467.04812500009</v>
      </c>
    </row>
    <row r="256" spans="1:21" x14ac:dyDescent="0.25">
      <c r="A256" s="77" t="s">
        <v>2221</v>
      </c>
      <c r="B256" s="83" t="s">
        <v>2221</v>
      </c>
      <c r="C256" s="77" t="s">
        <v>57</v>
      </c>
      <c r="D256" s="77" t="s">
        <v>2222</v>
      </c>
      <c r="E256" s="96" t="s">
        <v>59</v>
      </c>
      <c r="F256" s="96">
        <v>51</v>
      </c>
      <c r="G256" s="96">
        <v>16519</v>
      </c>
      <c r="H256" s="96">
        <v>5843</v>
      </c>
      <c r="I256" s="96">
        <v>5843</v>
      </c>
      <c r="J256" s="96" t="s">
        <v>24</v>
      </c>
      <c r="K256" s="98">
        <v>24.7</v>
      </c>
      <c r="L256" s="93">
        <v>144322.1</v>
      </c>
      <c r="M256" s="94">
        <v>0.1</v>
      </c>
      <c r="N256" s="94">
        <v>0.4</v>
      </c>
      <c r="O256" s="93">
        <v>77933.933999999994</v>
      </c>
      <c r="P256" s="95">
        <v>0.09</v>
      </c>
      <c r="Q256" s="98">
        <v>148.19999999999999</v>
      </c>
      <c r="R256" s="98">
        <v>161.5</v>
      </c>
      <c r="S256" s="98">
        <v>154.85</v>
      </c>
      <c r="T256" s="93">
        <v>0</v>
      </c>
      <c r="U256" s="93">
        <v>904788.55</v>
      </c>
    </row>
    <row r="257" spans="1:21" x14ac:dyDescent="0.25">
      <c r="A257" s="77" t="s">
        <v>2223</v>
      </c>
      <c r="B257" s="83" t="s">
        <v>2223</v>
      </c>
      <c r="C257" s="77" t="s">
        <v>56</v>
      </c>
      <c r="D257" s="77" t="s">
        <v>2224</v>
      </c>
      <c r="E257" s="96" t="s">
        <v>54</v>
      </c>
      <c r="F257" s="96">
        <v>67</v>
      </c>
      <c r="G257" s="96">
        <v>15625</v>
      </c>
      <c r="H257" s="96">
        <v>4711</v>
      </c>
      <c r="I257" s="96">
        <v>4711</v>
      </c>
      <c r="J257" s="96" t="s">
        <v>24</v>
      </c>
      <c r="K257" s="98">
        <v>20</v>
      </c>
      <c r="L257" s="93">
        <v>94220</v>
      </c>
      <c r="M257" s="94">
        <v>0.15</v>
      </c>
      <c r="N257" s="94">
        <v>0.45</v>
      </c>
      <c r="O257" s="93">
        <v>44047.85</v>
      </c>
      <c r="P257" s="95">
        <v>0.09</v>
      </c>
      <c r="Q257" s="98">
        <v>103.88888888888889</v>
      </c>
      <c r="R257" s="98">
        <v>115</v>
      </c>
      <c r="S257" s="98">
        <v>109.44444444444444</v>
      </c>
      <c r="T257" s="93">
        <v>0</v>
      </c>
      <c r="U257" s="93">
        <v>515592.77777777775</v>
      </c>
    </row>
    <row r="258" spans="1:21" x14ac:dyDescent="0.25">
      <c r="A258" s="77" t="s">
        <v>2225</v>
      </c>
      <c r="B258" s="83" t="s">
        <v>2225</v>
      </c>
      <c r="C258" s="77" t="s">
        <v>57</v>
      </c>
      <c r="D258" s="77" t="s">
        <v>2226</v>
      </c>
      <c r="E258" s="96" t="s">
        <v>59</v>
      </c>
      <c r="F258" s="96">
        <v>33</v>
      </c>
      <c r="G258" s="96">
        <v>95026</v>
      </c>
      <c r="H258" s="96">
        <v>36432</v>
      </c>
      <c r="I258" s="96">
        <v>36432</v>
      </c>
      <c r="J258" s="96" t="s">
        <v>24</v>
      </c>
      <c r="K258" s="98">
        <v>24.7</v>
      </c>
      <c r="L258" s="93">
        <v>899870.4</v>
      </c>
      <c r="M258" s="94">
        <v>0.1</v>
      </c>
      <c r="N258" s="94">
        <v>0.4</v>
      </c>
      <c r="O258" s="93">
        <v>485930.01599999995</v>
      </c>
      <c r="P258" s="95">
        <v>0.09</v>
      </c>
      <c r="Q258" s="98">
        <v>148.19999999999999</v>
      </c>
      <c r="R258" s="98">
        <v>161.5</v>
      </c>
      <c r="S258" s="98">
        <v>154.85</v>
      </c>
      <c r="T258" s="93">
        <v>0</v>
      </c>
      <c r="U258" s="93">
        <v>5641495.2000000002</v>
      </c>
    </row>
    <row r="259" spans="1:21" x14ac:dyDescent="0.25">
      <c r="A259" s="77" t="s">
        <v>2227</v>
      </c>
      <c r="B259" s="83" t="s">
        <v>2227</v>
      </c>
      <c r="C259" s="77" t="s">
        <v>53</v>
      </c>
      <c r="D259" s="77" t="s">
        <v>2228</v>
      </c>
      <c r="E259" s="96" t="s">
        <v>54</v>
      </c>
      <c r="F259" s="96">
        <v>41</v>
      </c>
      <c r="G259" s="96">
        <v>7260</v>
      </c>
      <c r="H259" s="96">
        <v>3752</v>
      </c>
      <c r="I259" s="96">
        <v>3500</v>
      </c>
      <c r="J259" s="96" t="s">
        <v>24</v>
      </c>
      <c r="K259" s="98">
        <v>20</v>
      </c>
      <c r="L259" s="93">
        <v>70000</v>
      </c>
      <c r="M259" s="94">
        <v>0.15</v>
      </c>
      <c r="N259" s="94">
        <v>0.45</v>
      </c>
      <c r="O259" s="93">
        <v>32725</v>
      </c>
      <c r="P259" s="95">
        <v>0.09</v>
      </c>
      <c r="Q259" s="98">
        <v>103.88888888888889</v>
      </c>
      <c r="R259" s="98">
        <v>115</v>
      </c>
      <c r="S259" s="98">
        <v>109.44444444444444</v>
      </c>
      <c r="T259" s="93">
        <v>0</v>
      </c>
      <c r="U259" s="93">
        <v>383055.5555555555</v>
      </c>
    </row>
    <row r="260" spans="1:21" x14ac:dyDescent="0.25">
      <c r="A260" s="77" t="s">
        <v>2229</v>
      </c>
      <c r="B260" s="83" t="s">
        <v>2230</v>
      </c>
      <c r="C260" s="77" t="s">
        <v>68</v>
      </c>
      <c r="D260" s="77" t="s">
        <v>2231</v>
      </c>
      <c r="E260" s="96" t="s">
        <v>58</v>
      </c>
      <c r="F260" s="96">
        <v>44</v>
      </c>
      <c r="G260" s="96">
        <v>49761</v>
      </c>
      <c r="H260" s="96">
        <v>7484</v>
      </c>
      <c r="I260" s="96">
        <v>7221</v>
      </c>
      <c r="J260" s="96" t="s">
        <v>24</v>
      </c>
      <c r="K260" s="98">
        <v>20.994999999999997</v>
      </c>
      <c r="L260" s="93">
        <v>151604.89499999999</v>
      </c>
      <c r="M260" s="94">
        <v>0.05</v>
      </c>
      <c r="N260" s="94">
        <v>0.1</v>
      </c>
      <c r="O260" s="93">
        <v>129622.18522499998</v>
      </c>
      <c r="P260" s="95">
        <v>7.4999999999999997E-2</v>
      </c>
      <c r="Q260" s="98">
        <v>239.34299999999999</v>
      </c>
      <c r="R260" s="98">
        <v>228</v>
      </c>
      <c r="S260" s="98">
        <v>233.67150000000001</v>
      </c>
      <c r="T260" s="93">
        <v>416325</v>
      </c>
      <c r="U260" s="93">
        <v>2103666.9014999997</v>
      </c>
    </row>
    <row r="261" spans="1:21" x14ac:dyDescent="0.25">
      <c r="A261" s="77" t="s">
        <v>2232</v>
      </c>
      <c r="B261" s="83" t="s">
        <v>2232</v>
      </c>
      <c r="C261" s="77" t="s">
        <v>1791</v>
      </c>
      <c r="D261" s="77" t="s">
        <v>2233</v>
      </c>
      <c r="E261" s="96" t="s">
        <v>54</v>
      </c>
      <c r="F261" s="96">
        <v>62</v>
      </c>
      <c r="G261" s="96">
        <v>23703</v>
      </c>
      <c r="H261" s="96">
        <v>8465</v>
      </c>
      <c r="I261" s="96">
        <v>7469</v>
      </c>
      <c r="J261" s="96" t="s">
        <v>24</v>
      </c>
      <c r="K261" s="98">
        <v>24</v>
      </c>
      <c r="L261" s="93">
        <v>179256</v>
      </c>
      <c r="M261" s="94">
        <v>0.125</v>
      </c>
      <c r="N261" s="94">
        <v>0.42499999999999999</v>
      </c>
      <c r="O261" s="93">
        <v>90188.174999999988</v>
      </c>
      <c r="P261" s="95">
        <v>8.5000000000000006E-2</v>
      </c>
      <c r="Q261" s="98">
        <v>142.05882352941171</v>
      </c>
      <c r="R261" s="98">
        <v>140</v>
      </c>
      <c r="S261" s="98">
        <v>141.02941176470586</v>
      </c>
      <c r="T261" s="93">
        <v>0</v>
      </c>
      <c r="U261" s="93">
        <v>1053348.676470588</v>
      </c>
    </row>
    <row r="262" spans="1:21" x14ac:dyDescent="0.25">
      <c r="A262" s="77" t="s">
        <v>2234</v>
      </c>
      <c r="B262" s="83" t="s">
        <v>2234</v>
      </c>
      <c r="C262" s="77" t="s">
        <v>63</v>
      </c>
      <c r="D262" s="77" t="s">
        <v>2235</v>
      </c>
      <c r="E262" s="96" t="s">
        <v>54</v>
      </c>
      <c r="F262" s="96">
        <v>51</v>
      </c>
      <c r="G262" s="96">
        <v>45068</v>
      </c>
      <c r="H262" s="96">
        <v>25025</v>
      </c>
      <c r="I262" s="96">
        <v>25025</v>
      </c>
      <c r="J262" s="96" t="s">
        <v>24</v>
      </c>
      <c r="K262" s="98">
        <v>22</v>
      </c>
      <c r="L262" s="93">
        <v>550550</v>
      </c>
      <c r="M262" s="94">
        <v>0.15</v>
      </c>
      <c r="N262" s="94">
        <v>0.45</v>
      </c>
      <c r="O262" s="93">
        <v>257382.125</v>
      </c>
      <c r="P262" s="95">
        <v>0.08</v>
      </c>
      <c r="Q262" s="98">
        <v>128.5625</v>
      </c>
      <c r="R262" s="98">
        <v>120</v>
      </c>
      <c r="S262" s="98">
        <v>124.28125</v>
      </c>
      <c r="T262" s="93">
        <v>0</v>
      </c>
      <c r="U262" s="93">
        <v>3110138.28125</v>
      </c>
    </row>
    <row r="263" spans="1:21" x14ac:dyDescent="0.25">
      <c r="A263" s="77" t="s">
        <v>2236</v>
      </c>
      <c r="B263" s="83" t="s">
        <v>2236</v>
      </c>
      <c r="C263" s="77" t="s">
        <v>19</v>
      </c>
      <c r="D263" s="77" t="s">
        <v>2237</v>
      </c>
      <c r="E263" s="96" t="s">
        <v>54</v>
      </c>
      <c r="F263" s="96">
        <v>27</v>
      </c>
      <c r="G263" s="96">
        <v>12601</v>
      </c>
      <c r="H263" s="96">
        <v>5550</v>
      </c>
      <c r="I263" s="96">
        <v>5550</v>
      </c>
      <c r="J263" s="96" t="s">
        <v>32</v>
      </c>
      <c r="K263" s="98">
        <v>23</v>
      </c>
      <c r="L263" s="93">
        <v>127650</v>
      </c>
      <c r="M263" s="94">
        <v>0.1</v>
      </c>
      <c r="N263" s="94">
        <v>0.15</v>
      </c>
      <c r="O263" s="93">
        <v>97652.25</v>
      </c>
      <c r="P263" s="95">
        <v>0.08</v>
      </c>
      <c r="Q263" s="98">
        <v>219.9375</v>
      </c>
      <c r="R263" s="98">
        <v>230</v>
      </c>
      <c r="S263" s="98">
        <v>224.96875</v>
      </c>
      <c r="T263" s="93">
        <v>0</v>
      </c>
      <c r="U263" s="93">
        <v>1248576.5625</v>
      </c>
    </row>
    <row r="264" spans="1:21" x14ac:dyDescent="0.25">
      <c r="A264" s="77" t="s">
        <v>2238</v>
      </c>
      <c r="B264" s="83" t="s">
        <v>2238</v>
      </c>
      <c r="C264" s="77" t="s">
        <v>60</v>
      </c>
      <c r="D264" s="77" t="s">
        <v>2239</v>
      </c>
      <c r="E264" s="96" t="s">
        <v>61</v>
      </c>
      <c r="F264" s="96">
        <v>68</v>
      </c>
      <c r="G264" s="96">
        <v>16345</v>
      </c>
      <c r="H264" s="96">
        <v>2009</v>
      </c>
      <c r="I264" s="96">
        <v>2009</v>
      </c>
      <c r="J264" s="96" t="s">
        <v>24</v>
      </c>
      <c r="K264" s="98">
        <v>14.49</v>
      </c>
      <c r="L264" s="93">
        <v>29110.41</v>
      </c>
      <c r="M264" s="94">
        <v>0.05</v>
      </c>
      <c r="N264" s="94">
        <v>0.1</v>
      </c>
      <c r="O264" s="93">
        <v>24889.400549999998</v>
      </c>
      <c r="P264" s="95">
        <v>0.08</v>
      </c>
      <c r="Q264" s="98">
        <v>154.861875</v>
      </c>
      <c r="R264" s="98">
        <v>163.80000000000001</v>
      </c>
      <c r="S264" s="98">
        <v>159.3309375</v>
      </c>
      <c r="T264" s="93">
        <v>174489</v>
      </c>
      <c r="U264" s="93">
        <v>494584.85343750002</v>
      </c>
    </row>
    <row r="265" spans="1:21" x14ac:dyDescent="0.25">
      <c r="A265" s="77" t="s">
        <v>2240</v>
      </c>
      <c r="B265" s="83" t="s">
        <v>2241</v>
      </c>
      <c r="C265" s="77" t="s">
        <v>56</v>
      </c>
      <c r="D265" s="77" t="s">
        <v>2224</v>
      </c>
      <c r="E265" s="96" t="s">
        <v>58</v>
      </c>
      <c r="F265" s="96">
        <v>46</v>
      </c>
      <c r="G265" s="96">
        <v>159612</v>
      </c>
      <c r="H265" s="96">
        <v>55727</v>
      </c>
      <c r="I265" s="96">
        <v>43147</v>
      </c>
      <c r="J265" s="96" t="s">
        <v>24</v>
      </c>
      <c r="K265" s="98">
        <v>20</v>
      </c>
      <c r="L265" s="93">
        <v>862940</v>
      </c>
      <c r="M265" s="94">
        <v>0.15</v>
      </c>
      <c r="N265" s="94">
        <v>0.45</v>
      </c>
      <c r="O265" s="93">
        <v>403424.45</v>
      </c>
      <c r="P265" s="95">
        <v>0.09</v>
      </c>
      <c r="Q265" s="98">
        <v>103.88888888888889</v>
      </c>
      <c r="R265" s="98">
        <v>115</v>
      </c>
      <c r="S265" s="98">
        <v>109.44444444444444</v>
      </c>
      <c r="T265" s="93">
        <v>0</v>
      </c>
      <c r="U265" s="93">
        <v>4722199.444444444</v>
      </c>
    </row>
    <row r="266" spans="1:21" x14ac:dyDescent="0.25">
      <c r="A266" s="77" t="s">
        <v>2242</v>
      </c>
      <c r="B266" s="83" t="s">
        <v>2242</v>
      </c>
      <c r="C266" s="77" t="s">
        <v>55</v>
      </c>
      <c r="D266" s="77" t="s">
        <v>2243</v>
      </c>
      <c r="E266" s="96" t="s">
        <v>62</v>
      </c>
      <c r="G266" s="96">
        <v>0</v>
      </c>
      <c r="H266" s="96">
        <v>450</v>
      </c>
      <c r="I266" s="96">
        <v>450</v>
      </c>
      <c r="J266" s="96" t="s">
        <v>24</v>
      </c>
      <c r="K266" s="98">
        <v>22.68</v>
      </c>
      <c r="L266" s="93">
        <v>10206</v>
      </c>
      <c r="M266" s="94">
        <v>0.1</v>
      </c>
      <c r="N266" s="94">
        <v>0.4</v>
      </c>
      <c r="O266" s="93">
        <v>5511.24</v>
      </c>
      <c r="P266" s="95">
        <v>0.09</v>
      </c>
      <c r="Q266" s="98">
        <v>136.08000000000001</v>
      </c>
      <c r="R266" s="98">
        <v>133.65</v>
      </c>
      <c r="S266" s="98">
        <v>134.86500000000001</v>
      </c>
      <c r="T266" s="93">
        <v>0</v>
      </c>
      <c r="U266" s="93">
        <v>60689.250000000007</v>
      </c>
    </row>
    <row r="267" spans="1:21" x14ac:dyDescent="0.25">
      <c r="A267" s="77" t="s">
        <v>2244</v>
      </c>
      <c r="B267" s="83" t="s">
        <v>2244</v>
      </c>
      <c r="C267" s="77" t="s">
        <v>63</v>
      </c>
      <c r="E267" s="96" t="s">
        <v>54</v>
      </c>
      <c r="F267" s="96">
        <v>27</v>
      </c>
      <c r="G267" s="96">
        <v>169097.15</v>
      </c>
      <c r="H267" s="96">
        <v>79606</v>
      </c>
      <c r="I267" s="96">
        <v>75625.7</v>
      </c>
      <c r="J267" s="96" t="s">
        <v>24</v>
      </c>
      <c r="K267" s="98">
        <v>22</v>
      </c>
      <c r="L267" s="93">
        <v>1663765.4</v>
      </c>
      <c r="M267" s="94">
        <v>0.15</v>
      </c>
      <c r="N267" s="94">
        <v>0.45</v>
      </c>
      <c r="O267" s="93">
        <v>777810.32449999987</v>
      </c>
      <c r="P267" s="95">
        <v>0.08</v>
      </c>
      <c r="Q267" s="98">
        <v>128.56249999999997</v>
      </c>
      <c r="R267" s="98">
        <v>120</v>
      </c>
      <c r="S267" s="98">
        <v>124.28125</v>
      </c>
      <c r="T267" s="93">
        <v>0</v>
      </c>
      <c r="U267" s="93">
        <v>9398856.5281249993</v>
      </c>
    </row>
    <row r="268" spans="1:21" x14ac:dyDescent="0.25">
      <c r="A268" s="77" t="s">
        <v>2245</v>
      </c>
      <c r="B268" s="83" t="s">
        <v>2245</v>
      </c>
      <c r="C268" s="77" t="s">
        <v>2246</v>
      </c>
      <c r="D268" s="77" t="s">
        <v>2247</v>
      </c>
      <c r="E268" s="96" t="s">
        <v>62</v>
      </c>
      <c r="G268" s="96">
        <v>0</v>
      </c>
      <c r="H268" s="96">
        <v>2277</v>
      </c>
      <c r="I268" s="96">
        <v>2277</v>
      </c>
      <c r="J268" s="96" t="s">
        <v>24</v>
      </c>
      <c r="K268" s="98">
        <v>28</v>
      </c>
      <c r="L268" s="93">
        <v>63756</v>
      </c>
      <c r="M268" s="94">
        <v>0.05</v>
      </c>
      <c r="N268" s="94">
        <v>0.15</v>
      </c>
      <c r="O268" s="93">
        <v>51482.97</v>
      </c>
      <c r="P268" s="95">
        <v>0.08</v>
      </c>
      <c r="Q268" s="98">
        <v>282.625</v>
      </c>
      <c r="R268" s="98">
        <v>285</v>
      </c>
      <c r="S268" s="98">
        <v>283.8125</v>
      </c>
      <c r="T268" s="93">
        <v>0</v>
      </c>
      <c r="U268" s="93">
        <v>646241.0625</v>
      </c>
    </row>
    <row r="269" spans="1:21" x14ac:dyDescent="0.25">
      <c r="A269" s="77" t="s">
        <v>2248</v>
      </c>
      <c r="B269" s="83" t="s">
        <v>2249</v>
      </c>
      <c r="C269" s="77" t="s">
        <v>67</v>
      </c>
      <c r="D269" s="77" t="s">
        <v>2250</v>
      </c>
      <c r="E269" s="96" t="s">
        <v>54</v>
      </c>
      <c r="F269" s="96">
        <v>35</v>
      </c>
      <c r="G269" s="96">
        <v>4851651</v>
      </c>
      <c r="H269" s="96">
        <v>732143</v>
      </c>
      <c r="I269" s="96">
        <v>732143</v>
      </c>
      <c r="J269" s="96" t="s">
        <v>24</v>
      </c>
      <c r="K269" s="98">
        <v>10.15</v>
      </c>
      <c r="L269" s="93">
        <v>7431251.4500000002</v>
      </c>
      <c r="M269" s="94">
        <v>0.1</v>
      </c>
      <c r="N269" s="94">
        <v>0.3</v>
      </c>
      <c r="O269" s="93">
        <v>4681688.4134999998</v>
      </c>
      <c r="P269" s="95">
        <v>0.09</v>
      </c>
      <c r="Q269" s="98">
        <v>71.05</v>
      </c>
      <c r="R269" s="98">
        <v>68.25</v>
      </c>
      <c r="S269" s="98">
        <v>69.650000000000006</v>
      </c>
      <c r="T269" s="93">
        <v>11538474</v>
      </c>
      <c r="U269" s="93">
        <v>62532233.95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5148"/>
  <sheetViews>
    <sheetView topLeftCell="D27" workbookViewId="0"/>
    <sheetView workbookViewId="1"/>
  </sheetViews>
  <sheetFormatPr defaultRowHeight="15" x14ac:dyDescent="0.25"/>
  <cols>
    <col min="1" max="1" width="17.5703125" bestFit="1" customWidth="1"/>
    <col min="2" max="2" width="10.28515625" bestFit="1" customWidth="1"/>
    <col min="3" max="3" width="29.42578125" bestFit="1" customWidth="1"/>
    <col min="4" max="4" width="16.42578125" bestFit="1" customWidth="1"/>
    <col min="5" max="5" width="8.42578125" style="13" bestFit="1" customWidth="1"/>
    <col min="6" max="6" width="12.7109375" style="13" bestFit="1" customWidth="1"/>
    <col min="7" max="7" width="12.28515625" style="13" bestFit="1" customWidth="1"/>
    <col min="8" max="8" width="20.7109375" style="13" bestFit="1" customWidth="1"/>
    <col min="9" max="9" width="16.5703125" style="13" bestFit="1" customWidth="1"/>
    <col min="10" max="10" width="9.5703125" style="13" bestFit="1" customWidth="1"/>
    <col min="11" max="12" width="8.42578125" style="13" bestFit="1" customWidth="1"/>
    <col min="13" max="13" width="11.85546875" style="13" bestFit="1" customWidth="1"/>
    <col min="14" max="14" width="12.85546875" style="13" bestFit="1" customWidth="1"/>
    <col min="15" max="15" width="15.28515625" style="13" bestFit="1" customWidth="1"/>
    <col min="16" max="16" width="21.140625" style="13" bestFit="1" customWidth="1"/>
    <col min="17" max="17" width="29.42578125" style="13" bestFit="1" customWidth="1"/>
    <col min="18" max="18" width="16.7109375" style="13" bestFit="1" customWidth="1"/>
  </cols>
  <sheetData>
    <row r="1" spans="1:18" s="83" customFormat="1" x14ac:dyDescent="0.25">
      <c r="A1" s="76" t="s">
        <v>0</v>
      </c>
      <c r="B1" s="76" t="s">
        <v>1</v>
      </c>
      <c r="C1" s="76" t="s">
        <v>2</v>
      </c>
      <c r="D1" s="76" t="s">
        <v>3</v>
      </c>
      <c r="E1" s="76" t="s">
        <v>4</v>
      </c>
      <c r="F1" s="76" t="s">
        <v>5</v>
      </c>
      <c r="G1" s="76" t="s">
        <v>6</v>
      </c>
      <c r="H1" s="76" t="s">
        <v>22</v>
      </c>
      <c r="I1" s="76" t="s">
        <v>7</v>
      </c>
      <c r="J1" s="76" t="s">
        <v>8</v>
      </c>
      <c r="K1" s="76" t="s">
        <v>9</v>
      </c>
      <c r="L1" s="76" t="s">
        <v>25</v>
      </c>
      <c r="M1" s="76" t="s">
        <v>10</v>
      </c>
      <c r="N1" s="76" t="s">
        <v>11</v>
      </c>
      <c r="O1" s="76" t="s">
        <v>12</v>
      </c>
      <c r="P1" s="76" t="s">
        <v>13</v>
      </c>
      <c r="Q1" s="76" t="s">
        <v>112</v>
      </c>
      <c r="R1" s="76" t="s">
        <v>15</v>
      </c>
    </row>
    <row r="2" spans="1:18" x14ac:dyDescent="0.25">
      <c r="A2" s="1" t="s">
        <v>1221</v>
      </c>
      <c r="B2" s="1" t="s">
        <v>26</v>
      </c>
      <c r="C2" s="1" t="s">
        <v>1222</v>
      </c>
      <c r="D2" s="1" t="s">
        <v>20</v>
      </c>
      <c r="E2" s="8">
        <v>40</v>
      </c>
      <c r="F2" s="8">
        <v>55125</v>
      </c>
      <c r="G2" s="8">
        <v>3180</v>
      </c>
      <c r="H2" s="8" t="s">
        <v>24</v>
      </c>
      <c r="I2" s="102">
        <v>25</v>
      </c>
      <c r="J2" s="9">
        <v>79500</v>
      </c>
      <c r="K2" s="99">
        <v>0.15</v>
      </c>
      <c r="L2" s="99">
        <v>0.45</v>
      </c>
      <c r="M2" s="9">
        <v>37166.25</v>
      </c>
      <c r="N2" s="100">
        <v>0.09</v>
      </c>
      <c r="O2" s="102">
        <v>129.86111111111111</v>
      </c>
      <c r="P2" s="102">
        <v>145</v>
      </c>
      <c r="Q2" s="102">
        <v>137.43055555555554</v>
      </c>
      <c r="R2" s="9">
        <v>437029.16666666663</v>
      </c>
    </row>
    <row r="3" spans="1:18" x14ac:dyDescent="0.25">
      <c r="A3" s="1" t="s">
        <v>1223</v>
      </c>
      <c r="B3" s="1" t="s">
        <v>26</v>
      </c>
      <c r="C3" s="1" t="s">
        <v>1224</v>
      </c>
      <c r="D3" s="1" t="s">
        <v>20</v>
      </c>
      <c r="E3" s="8">
        <v>40</v>
      </c>
      <c r="F3" s="8">
        <v>55125</v>
      </c>
      <c r="G3" s="8">
        <v>5168</v>
      </c>
      <c r="H3" s="8" t="s">
        <v>24</v>
      </c>
      <c r="I3" s="102">
        <v>22.5</v>
      </c>
      <c r="J3" s="9">
        <v>116280</v>
      </c>
      <c r="K3" s="99">
        <v>0.15</v>
      </c>
      <c r="L3" s="99">
        <v>0.45</v>
      </c>
      <c r="M3" s="9">
        <v>54360.9</v>
      </c>
      <c r="N3" s="100">
        <v>0.09</v>
      </c>
      <c r="O3" s="102">
        <v>116.875</v>
      </c>
      <c r="P3" s="102">
        <v>130.5</v>
      </c>
      <c r="Q3" s="102">
        <v>123.6875</v>
      </c>
      <c r="R3" s="9">
        <v>639217</v>
      </c>
    </row>
    <row r="4" spans="1:18" x14ac:dyDescent="0.25">
      <c r="A4" s="1" t="s">
        <v>1225</v>
      </c>
      <c r="B4" s="1" t="s">
        <v>26</v>
      </c>
      <c r="C4" s="1" t="s">
        <v>1224</v>
      </c>
      <c r="D4" s="1" t="s">
        <v>20</v>
      </c>
      <c r="E4" s="8">
        <v>40</v>
      </c>
      <c r="F4" s="8">
        <v>55125</v>
      </c>
      <c r="G4" s="8">
        <v>1476</v>
      </c>
      <c r="H4" s="8" t="s">
        <v>24</v>
      </c>
      <c r="I4" s="102">
        <v>25</v>
      </c>
      <c r="J4" s="9">
        <v>36900</v>
      </c>
      <c r="K4" s="99">
        <v>0.15</v>
      </c>
      <c r="L4" s="99">
        <v>0.45</v>
      </c>
      <c r="M4" s="9">
        <v>17250.75</v>
      </c>
      <c r="N4" s="100">
        <v>0.09</v>
      </c>
      <c r="O4" s="102">
        <v>129.86111111111111</v>
      </c>
      <c r="P4" s="102">
        <v>145</v>
      </c>
      <c r="Q4" s="102">
        <v>137.43055555555554</v>
      </c>
      <c r="R4" s="9">
        <v>202847.49999999997</v>
      </c>
    </row>
    <row r="5" spans="1:18" x14ac:dyDescent="0.25">
      <c r="A5" s="1" t="s">
        <v>1226</v>
      </c>
      <c r="B5" s="1" t="s">
        <v>26</v>
      </c>
      <c r="C5" s="1" t="s">
        <v>1224</v>
      </c>
      <c r="D5" s="1" t="s">
        <v>20</v>
      </c>
      <c r="E5" s="8">
        <v>40</v>
      </c>
      <c r="F5" s="8">
        <v>55125</v>
      </c>
      <c r="G5" s="8">
        <v>1521</v>
      </c>
      <c r="H5" s="8" t="s">
        <v>24</v>
      </c>
      <c r="I5" s="102">
        <v>25</v>
      </c>
      <c r="J5" s="9">
        <v>38025</v>
      </c>
      <c r="K5" s="99">
        <v>0.15</v>
      </c>
      <c r="L5" s="99">
        <v>0.45</v>
      </c>
      <c r="M5" s="9">
        <v>17776.6875</v>
      </c>
      <c r="N5" s="100">
        <v>0.09</v>
      </c>
      <c r="O5" s="102">
        <v>129.86111111111111</v>
      </c>
      <c r="P5" s="102">
        <v>145</v>
      </c>
      <c r="Q5" s="102">
        <v>137.43055555555554</v>
      </c>
      <c r="R5" s="9">
        <v>209031.87499999997</v>
      </c>
    </row>
    <row r="6" spans="1:18" x14ac:dyDescent="0.25">
      <c r="A6" s="1" t="s">
        <v>1227</v>
      </c>
      <c r="B6" s="1" t="s">
        <v>26</v>
      </c>
      <c r="C6" s="1" t="s">
        <v>1228</v>
      </c>
      <c r="D6" s="1" t="s">
        <v>20</v>
      </c>
      <c r="E6" s="8">
        <v>33</v>
      </c>
      <c r="F6" s="8">
        <v>54237</v>
      </c>
      <c r="G6" s="8">
        <v>2105</v>
      </c>
      <c r="H6" s="8" t="s">
        <v>24</v>
      </c>
      <c r="I6" s="102">
        <v>25</v>
      </c>
      <c r="J6" s="9">
        <v>52625</v>
      </c>
      <c r="K6" s="99">
        <v>0.15</v>
      </c>
      <c r="L6" s="99">
        <v>0.45</v>
      </c>
      <c r="M6" s="9">
        <v>24602.1875</v>
      </c>
      <c r="N6" s="100">
        <v>0.09</v>
      </c>
      <c r="O6" s="102">
        <v>129.86111111111111</v>
      </c>
      <c r="P6" s="102">
        <v>145</v>
      </c>
      <c r="Q6" s="102">
        <v>137.43055555555554</v>
      </c>
      <c r="R6" s="9">
        <v>289291.31944444444</v>
      </c>
    </row>
    <row r="7" spans="1:18" x14ac:dyDescent="0.25">
      <c r="A7" s="1" t="s">
        <v>1229</v>
      </c>
      <c r="B7" s="1" t="s">
        <v>26</v>
      </c>
      <c r="C7" s="1" t="s">
        <v>1228</v>
      </c>
      <c r="D7" s="1" t="s">
        <v>20</v>
      </c>
      <c r="E7" s="8">
        <v>33</v>
      </c>
      <c r="F7" s="8">
        <v>54237</v>
      </c>
      <c r="G7" s="8">
        <v>962</v>
      </c>
      <c r="H7" s="8" t="s">
        <v>24</v>
      </c>
      <c r="I7" s="102">
        <v>27.500000000000004</v>
      </c>
      <c r="J7" s="9">
        <v>26455.000000000004</v>
      </c>
      <c r="K7" s="99">
        <v>0.15</v>
      </c>
      <c r="L7" s="99">
        <v>0.45</v>
      </c>
      <c r="M7" s="9">
        <v>12367.7125</v>
      </c>
      <c r="N7" s="100">
        <v>0.09</v>
      </c>
      <c r="O7" s="102">
        <v>142.84722222222226</v>
      </c>
      <c r="P7" s="102">
        <v>159.5</v>
      </c>
      <c r="Q7" s="102">
        <v>151.17361111111114</v>
      </c>
      <c r="R7" s="9">
        <v>145429.01388888893</v>
      </c>
    </row>
    <row r="8" spans="1:18" x14ac:dyDescent="0.25">
      <c r="A8" s="1" t="s">
        <v>1230</v>
      </c>
      <c r="B8" s="1" t="s">
        <v>26</v>
      </c>
      <c r="C8" s="1" t="s">
        <v>1228</v>
      </c>
      <c r="D8" s="1" t="s">
        <v>20</v>
      </c>
      <c r="E8" s="8">
        <v>33</v>
      </c>
      <c r="F8" s="8">
        <v>54237</v>
      </c>
      <c r="G8" s="8">
        <v>2830</v>
      </c>
      <c r="H8" s="8" t="s">
        <v>24</v>
      </c>
      <c r="I8" s="102">
        <v>25</v>
      </c>
      <c r="J8" s="9">
        <v>70750</v>
      </c>
      <c r="K8" s="99">
        <v>0.15</v>
      </c>
      <c r="L8" s="99">
        <v>0.45</v>
      </c>
      <c r="M8" s="9">
        <v>33075.625</v>
      </c>
      <c r="N8" s="100">
        <v>0.09</v>
      </c>
      <c r="O8" s="102">
        <v>129.86111111111111</v>
      </c>
      <c r="P8" s="102">
        <v>145</v>
      </c>
      <c r="Q8" s="102">
        <v>137.43055555555554</v>
      </c>
      <c r="R8" s="9">
        <v>388928.47222222213</v>
      </c>
    </row>
    <row r="9" spans="1:18" x14ac:dyDescent="0.25">
      <c r="A9" s="1" t="s">
        <v>1231</v>
      </c>
      <c r="B9" s="1" t="s">
        <v>26</v>
      </c>
      <c r="C9" s="1" t="s">
        <v>1228</v>
      </c>
      <c r="D9" s="1" t="s">
        <v>20</v>
      </c>
      <c r="E9" s="8">
        <v>33</v>
      </c>
      <c r="F9" s="8">
        <v>54237</v>
      </c>
      <c r="G9" s="8">
        <v>1742</v>
      </c>
      <c r="H9" s="8" t="s">
        <v>24</v>
      </c>
      <c r="I9" s="102">
        <v>25</v>
      </c>
      <c r="J9" s="9">
        <v>43550</v>
      </c>
      <c r="K9" s="99">
        <v>0.15</v>
      </c>
      <c r="L9" s="99">
        <v>0.45</v>
      </c>
      <c r="M9" s="9">
        <v>20359.625</v>
      </c>
      <c r="N9" s="100">
        <v>0.09</v>
      </c>
      <c r="O9" s="102">
        <v>129.86111111111111</v>
      </c>
      <c r="P9" s="102">
        <v>145</v>
      </c>
      <c r="Q9" s="102">
        <v>137.43055555555554</v>
      </c>
      <c r="R9" s="9">
        <v>239404.02777777775</v>
      </c>
    </row>
    <row r="10" spans="1:18" x14ac:dyDescent="0.25">
      <c r="A10" s="1" t="s">
        <v>1232</v>
      </c>
      <c r="B10" s="1" t="s">
        <v>26</v>
      </c>
      <c r="C10" s="1" t="s">
        <v>1228</v>
      </c>
      <c r="D10" s="1" t="s">
        <v>20</v>
      </c>
      <c r="E10" s="8">
        <v>33</v>
      </c>
      <c r="F10" s="8">
        <v>54237</v>
      </c>
      <c r="G10" s="8">
        <v>1640</v>
      </c>
      <c r="H10" s="8" t="s">
        <v>24</v>
      </c>
      <c r="I10" s="102">
        <v>25</v>
      </c>
      <c r="J10" s="9">
        <v>41000</v>
      </c>
      <c r="K10" s="99">
        <v>0.15</v>
      </c>
      <c r="L10" s="99">
        <v>0.45</v>
      </c>
      <c r="M10" s="9">
        <v>19167.5</v>
      </c>
      <c r="N10" s="100">
        <v>0.09</v>
      </c>
      <c r="O10" s="102">
        <v>129.86111111111111</v>
      </c>
      <c r="P10" s="102">
        <v>145</v>
      </c>
      <c r="Q10" s="102">
        <v>137.43055555555554</v>
      </c>
      <c r="R10" s="9">
        <v>225386.11111111107</v>
      </c>
    </row>
    <row r="11" spans="1:18" x14ac:dyDescent="0.25">
      <c r="A11" s="1" t="s">
        <v>1233</v>
      </c>
      <c r="B11" s="1" t="s">
        <v>26</v>
      </c>
      <c r="C11" s="1" t="s">
        <v>1228</v>
      </c>
      <c r="D11" s="1" t="s">
        <v>20</v>
      </c>
      <c r="E11" s="8">
        <v>33</v>
      </c>
      <c r="F11" s="8">
        <v>54237</v>
      </c>
      <c r="G11" s="8">
        <v>1942</v>
      </c>
      <c r="H11" s="8" t="s">
        <v>24</v>
      </c>
      <c r="I11" s="102">
        <v>25</v>
      </c>
      <c r="J11" s="9">
        <v>48550</v>
      </c>
      <c r="K11" s="99">
        <v>0.15</v>
      </c>
      <c r="L11" s="99">
        <v>0.45</v>
      </c>
      <c r="M11" s="9">
        <v>22697.125</v>
      </c>
      <c r="N11" s="100">
        <v>0.09</v>
      </c>
      <c r="O11" s="102">
        <v>129.86111111111111</v>
      </c>
      <c r="P11" s="102">
        <v>145</v>
      </c>
      <c r="Q11" s="102">
        <v>137.43055555555554</v>
      </c>
      <c r="R11" s="9">
        <v>266890.13888888888</v>
      </c>
    </row>
    <row r="12" spans="1:18" x14ac:dyDescent="0.25">
      <c r="A12" s="1" t="s">
        <v>1234</v>
      </c>
      <c r="B12" s="1" t="s">
        <v>26</v>
      </c>
      <c r="C12" s="1" t="s">
        <v>1228</v>
      </c>
      <c r="D12" s="1" t="s">
        <v>20</v>
      </c>
      <c r="E12" s="8">
        <v>33</v>
      </c>
      <c r="F12" s="8">
        <v>54237</v>
      </c>
      <c r="G12" s="8">
        <v>1230</v>
      </c>
      <c r="H12" s="8" t="s">
        <v>24</v>
      </c>
      <c r="I12" s="102">
        <v>25</v>
      </c>
      <c r="J12" s="9">
        <v>30750</v>
      </c>
      <c r="K12" s="99">
        <v>0.15</v>
      </c>
      <c r="L12" s="99">
        <v>0.45</v>
      </c>
      <c r="M12" s="9">
        <v>14375.625</v>
      </c>
      <c r="N12" s="100">
        <v>0.09</v>
      </c>
      <c r="O12" s="102">
        <v>129.86111111111111</v>
      </c>
      <c r="P12" s="102">
        <v>145</v>
      </c>
      <c r="Q12" s="102">
        <v>137.43055555555554</v>
      </c>
      <c r="R12" s="9">
        <v>169039.58333333331</v>
      </c>
    </row>
    <row r="13" spans="1:18" x14ac:dyDescent="0.25">
      <c r="A13" s="1" t="s">
        <v>1235</v>
      </c>
      <c r="B13" s="1" t="s">
        <v>26</v>
      </c>
      <c r="C13" s="1" t="s">
        <v>1228</v>
      </c>
      <c r="D13" s="1" t="s">
        <v>20</v>
      </c>
      <c r="E13" s="8">
        <v>33</v>
      </c>
      <c r="F13" s="8">
        <v>54237</v>
      </c>
      <c r="G13" s="8">
        <v>2468</v>
      </c>
      <c r="H13" s="8" t="s">
        <v>24</v>
      </c>
      <c r="I13" s="102">
        <v>25</v>
      </c>
      <c r="J13" s="9">
        <v>61700</v>
      </c>
      <c r="K13" s="99">
        <v>0.15</v>
      </c>
      <c r="L13" s="99">
        <v>0.45</v>
      </c>
      <c r="M13" s="9">
        <v>28844.75</v>
      </c>
      <c r="N13" s="100">
        <v>0.09</v>
      </c>
      <c r="O13" s="102">
        <v>129.86111111111111</v>
      </c>
      <c r="P13" s="102">
        <v>145</v>
      </c>
      <c r="Q13" s="102">
        <v>137.43055555555554</v>
      </c>
      <c r="R13" s="9">
        <v>339178.61111111107</v>
      </c>
    </row>
    <row r="14" spans="1:18" x14ac:dyDescent="0.25">
      <c r="A14" s="1" t="s">
        <v>1236</v>
      </c>
      <c r="B14" s="1" t="s">
        <v>26</v>
      </c>
      <c r="C14" s="1" t="s">
        <v>1228</v>
      </c>
      <c r="D14" s="1" t="s">
        <v>20</v>
      </c>
      <c r="E14" s="8">
        <v>33</v>
      </c>
      <c r="F14" s="8">
        <v>54237</v>
      </c>
      <c r="G14" s="8">
        <v>1073</v>
      </c>
      <c r="H14" s="8" t="s">
        <v>24</v>
      </c>
      <c r="I14" s="102">
        <v>25</v>
      </c>
      <c r="J14" s="9">
        <v>26825</v>
      </c>
      <c r="K14" s="99">
        <v>0.15</v>
      </c>
      <c r="L14" s="99">
        <v>0.45</v>
      </c>
      <c r="M14" s="9">
        <v>12540.6875</v>
      </c>
      <c r="N14" s="100">
        <v>0.09</v>
      </c>
      <c r="O14" s="102">
        <v>129.86111111111111</v>
      </c>
      <c r="P14" s="102">
        <v>145</v>
      </c>
      <c r="Q14" s="102">
        <v>137.43055555555554</v>
      </c>
      <c r="R14" s="9">
        <v>147462.98611111107</v>
      </c>
    </row>
    <row r="15" spans="1:18" x14ac:dyDescent="0.25">
      <c r="A15" s="1" t="s">
        <v>1237</v>
      </c>
      <c r="B15" s="1" t="s">
        <v>26</v>
      </c>
      <c r="C15" s="1" t="s">
        <v>1228</v>
      </c>
      <c r="D15" s="1" t="s">
        <v>20</v>
      </c>
      <c r="E15" s="8">
        <v>33</v>
      </c>
      <c r="F15" s="8">
        <v>54237</v>
      </c>
      <c r="G15" s="8">
        <v>1843</v>
      </c>
      <c r="H15" s="8" t="s">
        <v>24</v>
      </c>
      <c r="I15" s="102">
        <v>25</v>
      </c>
      <c r="J15" s="9">
        <v>46075</v>
      </c>
      <c r="K15" s="99">
        <v>0.15</v>
      </c>
      <c r="L15" s="99">
        <v>0.45</v>
      </c>
      <c r="M15" s="9">
        <v>21540.0625</v>
      </c>
      <c r="N15" s="100">
        <v>0.09</v>
      </c>
      <c r="O15" s="102">
        <v>129.86111111111111</v>
      </c>
      <c r="P15" s="102">
        <v>145</v>
      </c>
      <c r="Q15" s="102">
        <v>137.43055555555554</v>
      </c>
      <c r="R15" s="9">
        <v>253284.51388888888</v>
      </c>
    </row>
    <row r="16" spans="1:18" x14ac:dyDescent="0.25">
      <c r="A16" s="1" t="s">
        <v>1238</v>
      </c>
      <c r="B16" s="1" t="s">
        <v>26</v>
      </c>
      <c r="C16" s="1" t="s">
        <v>1239</v>
      </c>
      <c r="D16" s="1" t="s">
        <v>20</v>
      </c>
      <c r="E16" s="8">
        <v>33</v>
      </c>
      <c r="F16" s="8">
        <v>343332</v>
      </c>
      <c r="G16" s="8">
        <v>1005</v>
      </c>
      <c r="H16" s="8" t="s">
        <v>24</v>
      </c>
      <c r="I16" s="102">
        <v>25</v>
      </c>
      <c r="J16" s="9">
        <v>25125</v>
      </c>
      <c r="K16" s="99">
        <v>0.15</v>
      </c>
      <c r="L16" s="99">
        <v>0.45</v>
      </c>
      <c r="M16" s="9">
        <v>11745.9375</v>
      </c>
      <c r="N16" s="100">
        <v>0.09</v>
      </c>
      <c r="O16" s="102">
        <v>129.86111111111111</v>
      </c>
      <c r="P16" s="102">
        <v>145</v>
      </c>
      <c r="Q16" s="102">
        <v>137.43055555555554</v>
      </c>
      <c r="R16" s="9">
        <v>138117.70833333331</v>
      </c>
    </row>
    <row r="17" spans="1:18" x14ac:dyDescent="0.25">
      <c r="A17" s="1" t="s">
        <v>1240</v>
      </c>
      <c r="B17" s="1" t="s">
        <v>26</v>
      </c>
      <c r="C17" s="1" t="s">
        <v>1239</v>
      </c>
      <c r="D17" s="1" t="s">
        <v>20</v>
      </c>
      <c r="E17" s="8">
        <v>33</v>
      </c>
      <c r="F17" s="8">
        <v>343332</v>
      </c>
      <c r="G17" s="8">
        <v>779</v>
      </c>
      <c r="H17" s="8" t="s">
        <v>24</v>
      </c>
      <c r="I17" s="102">
        <v>27.500000000000004</v>
      </c>
      <c r="J17" s="9">
        <v>21422.500000000004</v>
      </c>
      <c r="K17" s="99">
        <v>0.15</v>
      </c>
      <c r="L17" s="99">
        <v>0.45</v>
      </c>
      <c r="M17" s="9">
        <v>10015.018749999999</v>
      </c>
      <c r="N17" s="100">
        <v>0.09</v>
      </c>
      <c r="O17" s="102">
        <v>142.84722222222223</v>
      </c>
      <c r="P17" s="102">
        <v>159.5</v>
      </c>
      <c r="Q17" s="102">
        <v>151.17361111111111</v>
      </c>
      <c r="R17" s="9">
        <v>117764.24305555556</v>
      </c>
    </row>
    <row r="18" spans="1:18" x14ac:dyDescent="0.25">
      <c r="A18" s="1" t="s">
        <v>1241</v>
      </c>
      <c r="B18" s="1" t="s">
        <v>26</v>
      </c>
      <c r="C18" s="1" t="s">
        <v>1239</v>
      </c>
      <c r="D18" s="1" t="s">
        <v>20</v>
      </c>
      <c r="E18" s="8">
        <v>33</v>
      </c>
      <c r="F18" s="8">
        <v>343332</v>
      </c>
      <c r="G18" s="8">
        <v>779</v>
      </c>
      <c r="H18" s="8" t="s">
        <v>24</v>
      </c>
      <c r="I18" s="102">
        <v>27.500000000000004</v>
      </c>
      <c r="J18" s="9">
        <v>21422.500000000004</v>
      </c>
      <c r="K18" s="99">
        <v>0.15</v>
      </c>
      <c r="L18" s="99">
        <v>0.45</v>
      </c>
      <c r="M18" s="9">
        <v>10015.018749999999</v>
      </c>
      <c r="N18" s="100">
        <v>0.09</v>
      </c>
      <c r="O18" s="102">
        <v>142.84722222222223</v>
      </c>
      <c r="P18" s="102">
        <v>159.5</v>
      </c>
      <c r="Q18" s="102">
        <v>151.17361111111111</v>
      </c>
      <c r="R18" s="9">
        <v>117764.24305555556</v>
      </c>
    </row>
    <row r="19" spans="1:18" x14ac:dyDescent="0.25">
      <c r="A19" s="1" t="s">
        <v>1242</v>
      </c>
      <c r="B19" s="1" t="s">
        <v>26</v>
      </c>
      <c r="C19" s="1" t="s">
        <v>1239</v>
      </c>
      <c r="D19" s="1" t="s">
        <v>20</v>
      </c>
      <c r="E19" s="8">
        <v>33</v>
      </c>
      <c r="F19" s="8">
        <v>343332</v>
      </c>
      <c r="G19" s="8">
        <v>1005</v>
      </c>
      <c r="H19" s="8" t="s">
        <v>24</v>
      </c>
      <c r="I19" s="102">
        <v>25</v>
      </c>
      <c r="J19" s="9">
        <v>25125</v>
      </c>
      <c r="K19" s="99">
        <v>0.15</v>
      </c>
      <c r="L19" s="99">
        <v>0.45</v>
      </c>
      <c r="M19" s="9">
        <v>11745.9375</v>
      </c>
      <c r="N19" s="100">
        <v>0.09</v>
      </c>
      <c r="O19" s="102">
        <v>129.86111111111111</v>
      </c>
      <c r="P19" s="102">
        <v>145</v>
      </c>
      <c r="Q19" s="102">
        <v>137.43055555555554</v>
      </c>
      <c r="R19" s="9">
        <v>138117.70833333331</v>
      </c>
    </row>
    <row r="20" spans="1:18" x14ac:dyDescent="0.25">
      <c r="A20" s="1" t="s">
        <v>1243</v>
      </c>
      <c r="B20" s="1" t="s">
        <v>26</v>
      </c>
      <c r="C20" s="1" t="s">
        <v>1239</v>
      </c>
      <c r="D20" s="1" t="s">
        <v>20</v>
      </c>
      <c r="E20" s="8">
        <v>33</v>
      </c>
      <c r="F20" s="8">
        <v>343332</v>
      </c>
      <c r="G20" s="8">
        <v>779</v>
      </c>
      <c r="H20" s="8" t="s">
        <v>24</v>
      </c>
      <c r="I20" s="102">
        <v>27.500000000000004</v>
      </c>
      <c r="J20" s="9">
        <v>21422.500000000004</v>
      </c>
      <c r="K20" s="99">
        <v>0.15</v>
      </c>
      <c r="L20" s="99">
        <v>0.45</v>
      </c>
      <c r="M20" s="9">
        <v>10015.018749999999</v>
      </c>
      <c r="N20" s="100">
        <v>0.09</v>
      </c>
      <c r="O20" s="102">
        <v>142.84722222222223</v>
      </c>
      <c r="P20" s="102">
        <v>159.5</v>
      </c>
      <c r="Q20" s="102">
        <v>151.17361111111111</v>
      </c>
      <c r="R20" s="9">
        <v>117764.24305555556</v>
      </c>
    </row>
    <row r="21" spans="1:18" x14ac:dyDescent="0.25">
      <c r="A21" s="1" t="s">
        <v>1244</v>
      </c>
      <c r="B21" s="1" t="s">
        <v>26</v>
      </c>
      <c r="C21" s="1" t="s">
        <v>1239</v>
      </c>
      <c r="D21" s="1" t="s">
        <v>20</v>
      </c>
      <c r="E21" s="8">
        <v>33</v>
      </c>
      <c r="F21" s="8">
        <v>343332</v>
      </c>
      <c r="G21" s="8">
        <v>1005</v>
      </c>
      <c r="H21" s="8" t="s">
        <v>24</v>
      </c>
      <c r="I21" s="102">
        <v>25</v>
      </c>
      <c r="J21" s="9">
        <v>25125</v>
      </c>
      <c r="K21" s="99">
        <v>0.15</v>
      </c>
      <c r="L21" s="99">
        <v>0.45</v>
      </c>
      <c r="M21" s="9">
        <v>11745.9375</v>
      </c>
      <c r="N21" s="100">
        <v>0.09</v>
      </c>
      <c r="O21" s="102">
        <v>129.86111111111111</v>
      </c>
      <c r="P21" s="102">
        <v>145</v>
      </c>
      <c r="Q21" s="102">
        <v>137.43055555555554</v>
      </c>
      <c r="R21" s="9">
        <v>138117.70833333331</v>
      </c>
    </row>
    <row r="22" spans="1:18" x14ac:dyDescent="0.25">
      <c r="A22" s="1" t="s">
        <v>1245</v>
      </c>
      <c r="B22" s="1" t="s">
        <v>26</v>
      </c>
      <c r="C22" s="1" t="s">
        <v>1239</v>
      </c>
      <c r="D22" s="1" t="s">
        <v>20</v>
      </c>
      <c r="E22" s="8">
        <v>33</v>
      </c>
      <c r="F22" s="8">
        <v>343332</v>
      </c>
      <c r="G22" s="8">
        <v>1005</v>
      </c>
      <c r="H22" s="8" t="s">
        <v>24</v>
      </c>
      <c r="I22" s="102">
        <v>25</v>
      </c>
      <c r="J22" s="9">
        <v>25125</v>
      </c>
      <c r="K22" s="99">
        <v>0.15</v>
      </c>
      <c r="L22" s="99">
        <v>0.45</v>
      </c>
      <c r="M22" s="9">
        <v>11745.9375</v>
      </c>
      <c r="N22" s="100">
        <v>0.09</v>
      </c>
      <c r="O22" s="102">
        <v>129.86111111111111</v>
      </c>
      <c r="P22" s="102">
        <v>145</v>
      </c>
      <c r="Q22" s="102">
        <v>137.43055555555554</v>
      </c>
      <c r="R22" s="9">
        <v>138117.70833333331</v>
      </c>
    </row>
    <row r="23" spans="1:18" x14ac:dyDescent="0.25">
      <c r="A23" s="1" t="s">
        <v>1246</v>
      </c>
      <c r="B23" s="1" t="s">
        <v>26</v>
      </c>
      <c r="C23" s="1" t="s">
        <v>1239</v>
      </c>
      <c r="D23" s="1" t="s">
        <v>20</v>
      </c>
      <c r="E23" s="8">
        <v>33</v>
      </c>
      <c r="F23" s="8">
        <v>343332</v>
      </c>
      <c r="G23" s="8">
        <v>779</v>
      </c>
      <c r="H23" s="8" t="s">
        <v>24</v>
      </c>
      <c r="I23" s="102">
        <v>27.500000000000004</v>
      </c>
      <c r="J23" s="9">
        <v>21422.500000000004</v>
      </c>
      <c r="K23" s="99">
        <v>0.15</v>
      </c>
      <c r="L23" s="99">
        <v>0.45</v>
      </c>
      <c r="M23" s="9">
        <v>10015.018749999999</v>
      </c>
      <c r="N23" s="100">
        <v>0.09</v>
      </c>
      <c r="O23" s="102">
        <v>142.84722222222223</v>
      </c>
      <c r="P23" s="102">
        <v>159.5</v>
      </c>
      <c r="Q23" s="102">
        <v>151.17361111111111</v>
      </c>
      <c r="R23" s="9">
        <v>117764.24305555556</v>
      </c>
    </row>
    <row r="24" spans="1:18" x14ac:dyDescent="0.25">
      <c r="A24" s="1" t="s">
        <v>1247</v>
      </c>
      <c r="B24" s="1" t="s">
        <v>26</v>
      </c>
      <c r="C24" s="1" t="s">
        <v>1239</v>
      </c>
      <c r="D24" s="1" t="s">
        <v>20</v>
      </c>
      <c r="E24" s="8">
        <v>33</v>
      </c>
      <c r="F24" s="8">
        <v>343332</v>
      </c>
      <c r="G24" s="8">
        <v>779</v>
      </c>
      <c r="H24" s="8" t="s">
        <v>24</v>
      </c>
      <c r="I24" s="102">
        <v>27.500000000000004</v>
      </c>
      <c r="J24" s="9">
        <v>21422.500000000004</v>
      </c>
      <c r="K24" s="99">
        <v>0.15</v>
      </c>
      <c r="L24" s="99">
        <v>0.45</v>
      </c>
      <c r="M24" s="9">
        <v>10015.018749999999</v>
      </c>
      <c r="N24" s="100">
        <v>0.09</v>
      </c>
      <c r="O24" s="102">
        <v>142.84722222222223</v>
      </c>
      <c r="P24" s="102">
        <v>159.5</v>
      </c>
      <c r="Q24" s="102">
        <v>151.17361111111111</v>
      </c>
      <c r="R24" s="9">
        <v>117764.24305555556</v>
      </c>
    </row>
    <row r="25" spans="1:18" x14ac:dyDescent="0.25">
      <c r="A25" s="1" t="s">
        <v>1248</v>
      </c>
      <c r="B25" s="1" t="s">
        <v>26</v>
      </c>
      <c r="C25" s="1" t="s">
        <v>1239</v>
      </c>
      <c r="D25" s="1" t="s">
        <v>20</v>
      </c>
      <c r="E25" s="8">
        <v>33</v>
      </c>
      <c r="F25" s="8">
        <v>343332</v>
      </c>
      <c r="G25" s="8">
        <v>1005</v>
      </c>
      <c r="H25" s="8" t="s">
        <v>24</v>
      </c>
      <c r="I25" s="102">
        <v>25</v>
      </c>
      <c r="J25" s="9">
        <v>25125</v>
      </c>
      <c r="K25" s="99">
        <v>0.15</v>
      </c>
      <c r="L25" s="99">
        <v>0.45</v>
      </c>
      <c r="M25" s="9">
        <v>11745.9375</v>
      </c>
      <c r="N25" s="100">
        <v>0.09</v>
      </c>
      <c r="O25" s="102">
        <v>129.86111111111111</v>
      </c>
      <c r="P25" s="102">
        <v>145</v>
      </c>
      <c r="Q25" s="102">
        <v>137.43055555555554</v>
      </c>
      <c r="R25" s="9">
        <v>138117.70833333331</v>
      </c>
    </row>
    <row r="26" spans="1:18" x14ac:dyDescent="0.25">
      <c r="A26" s="1" t="s">
        <v>1249</v>
      </c>
      <c r="B26" s="1" t="s">
        <v>26</v>
      </c>
      <c r="C26" s="1" t="s">
        <v>1239</v>
      </c>
      <c r="D26" s="1" t="s">
        <v>20</v>
      </c>
      <c r="E26" s="8">
        <v>33</v>
      </c>
      <c r="F26" s="8">
        <v>343332</v>
      </c>
      <c r="G26" s="8">
        <v>1784</v>
      </c>
      <c r="H26" s="8" t="s">
        <v>24</v>
      </c>
      <c r="I26" s="102">
        <v>25</v>
      </c>
      <c r="J26" s="9">
        <v>44600</v>
      </c>
      <c r="K26" s="99">
        <v>0.15</v>
      </c>
      <c r="L26" s="99">
        <v>0.45</v>
      </c>
      <c r="M26" s="9">
        <v>20850.5</v>
      </c>
      <c r="N26" s="100">
        <v>0.09</v>
      </c>
      <c r="O26" s="102">
        <v>129.86111111111111</v>
      </c>
      <c r="P26" s="102">
        <v>145</v>
      </c>
      <c r="Q26" s="102">
        <v>137.43055555555554</v>
      </c>
      <c r="R26" s="9">
        <v>245176.11111111107</v>
      </c>
    </row>
    <row r="27" spans="1:18" x14ac:dyDescent="0.25">
      <c r="A27" s="1" t="s">
        <v>1250</v>
      </c>
      <c r="B27" s="1" t="s">
        <v>26</v>
      </c>
      <c r="C27" s="1" t="s">
        <v>1239</v>
      </c>
      <c r="D27" s="1" t="s">
        <v>20</v>
      </c>
      <c r="E27" s="8">
        <v>33</v>
      </c>
      <c r="F27" s="8">
        <v>343332</v>
      </c>
      <c r="G27" s="8">
        <v>779</v>
      </c>
      <c r="H27" s="8" t="s">
        <v>24</v>
      </c>
      <c r="I27" s="102">
        <v>27.500000000000004</v>
      </c>
      <c r="J27" s="9">
        <v>21422.500000000004</v>
      </c>
      <c r="K27" s="99">
        <v>0.15</v>
      </c>
      <c r="L27" s="99">
        <v>0.45</v>
      </c>
      <c r="M27" s="9">
        <v>10015.018749999999</v>
      </c>
      <c r="N27" s="100">
        <v>0.09</v>
      </c>
      <c r="O27" s="102">
        <v>142.84722222222223</v>
      </c>
      <c r="P27" s="102">
        <v>159.5</v>
      </c>
      <c r="Q27" s="102">
        <v>151.17361111111111</v>
      </c>
      <c r="R27" s="9">
        <v>117764.24305555556</v>
      </c>
    </row>
    <row r="28" spans="1:18" x14ac:dyDescent="0.25">
      <c r="A28" s="1" t="s">
        <v>1251</v>
      </c>
      <c r="B28" s="1" t="s">
        <v>26</v>
      </c>
      <c r="C28" s="1" t="s">
        <v>1239</v>
      </c>
      <c r="D28" s="1" t="s">
        <v>20</v>
      </c>
      <c r="E28" s="8">
        <v>33</v>
      </c>
      <c r="F28" s="8">
        <v>343332</v>
      </c>
      <c r="G28" s="8">
        <v>1005</v>
      </c>
      <c r="H28" s="8" t="s">
        <v>24</v>
      </c>
      <c r="I28" s="102">
        <v>25</v>
      </c>
      <c r="J28" s="9">
        <v>25125</v>
      </c>
      <c r="K28" s="99">
        <v>0.15</v>
      </c>
      <c r="L28" s="99">
        <v>0.45</v>
      </c>
      <c r="M28" s="9">
        <v>11745.9375</v>
      </c>
      <c r="N28" s="100">
        <v>0.09</v>
      </c>
      <c r="O28" s="102">
        <v>129.86111111111111</v>
      </c>
      <c r="P28" s="102">
        <v>145</v>
      </c>
      <c r="Q28" s="102">
        <v>137.43055555555554</v>
      </c>
      <c r="R28" s="9">
        <v>138117.70833333331</v>
      </c>
    </row>
    <row r="29" spans="1:18" x14ac:dyDescent="0.25">
      <c r="A29" s="1" t="s">
        <v>1252</v>
      </c>
      <c r="B29" s="1" t="s">
        <v>26</v>
      </c>
      <c r="C29" s="1" t="s">
        <v>1239</v>
      </c>
      <c r="D29" s="1" t="s">
        <v>20</v>
      </c>
      <c r="E29" s="8">
        <v>33</v>
      </c>
      <c r="F29" s="8">
        <v>343332</v>
      </c>
      <c r="G29" s="8">
        <v>1005</v>
      </c>
      <c r="H29" s="8" t="s">
        <v>24</v>
      </c>
      <c r="I29" s="102">
        <v>25</v>
      </c>
      <c r="J29" s="9">
        <v>25125</v>
      </c>
      <c r="K29" s="99">
        <v>0.15</v>
      </c>
      <c r="L29" s="99">
        <v>0.45</v>
      </c>
      <c r="M29" s="9">
        <v>11745.9375</v>
      </c>
      <c r="N29" s="100">
        <v>0.09</v>
      </c>
      <c r="O29" s="102">
        <v>129.86111111111111</v>
      </c>
      <c r="P29" s="102">
        <v>145</v>
      </c>
      <c r="Q29" s="102">
        <v>137.43055555555554</v>
      </c>
      <c r="R29" s="9">
        <v>138117.70833333331</v>
      </c>
    </row>
    <row r="30" spans="1:18" x14ac:dyDescent="0.25">
      <c r="A30" s="1" t="s">
        <v>1253</v>
      </c>
      <c r="B30" s="1" t="s">
        <v>26</v>
      </c>
      <c r="C30" s="1" t="s">
        <v>1239</v>
      </c>
      <c r="D30" s="1" t="s">
        <v>20</v>
      </c>
      <c r="E30" s="8">
        <v>33</v>
      </c>
      <c r="F30" s="8">
        <v>343332</v>
      </c>
      <c r="G30" s="8">
        <v>779</v>
      </c>
      <c r="H30" s="8" t="s">
        <v>24</v>
      </c>
      <c r="I30" s="102">
        <v>27.500000000000004</v>
      </c>
      <c r="J30" s="9">
        <v>21422.500000000004</v>
      </c>
      <c r="K30" s="99">
        <v>0.15</v>
      </c>
      <c r="L30" s="99">
        <v>0.45</v>
      </c>
      <c r="M30" s="9">
        <v>10015.018749999999</v>
      </c>
      <c r="N30" s="100">
        <v>0.09</v>
      </c>
      <c r="O30" s="102">
        <v>142.84722222222223</v>
      </c>
      <c r="P30" s="102">
        <v>159.5</v>
      </c>
      <c r="Q30" s="102">
        <v>151.17361111111111</v>
      </c>
      <c r="R30" s="9">
        <v>117764.24305555556</v>
      </c>
    </row>
    <row r="31" spans="1:18" x14ac:dyDescent="0.25">
      <c r="A31" s="1" t="s">
        <v>1254</v>
      </c>
      <c r="B31" s="1" t="s">
        <v>26</v>
      </c>
      <c r="C31" s="1" t="s">
        <v>1239</v>
      </c>
      <c r="D31" s="1" t="s">
        <v>20</v>
      </c>
      <c r="E31" s="8">
        <v>33</v>
      </c>
      <c r="F31" s="8">
        <v>343332</v>
      </c>
      <c r="G31" s="8">
        <v>779</v>
      </c>
      <c r="H31" s="8" t="s">
        <v>24</v>
      </c>
      <c r="I31" s="102">
        <v>27.500000000000004</v>
      </c>
      <c r="J31" s="9">
        <v>21422.500000000004</v>
      </c>
      <c r="K31" s="99">
        <v>0.15</v>
      </c>
      <c r="L31" s="99">
        <v>0.45</v>
      </c>
      <c r="M31" s="9">
        <v>10015.018749999999</v>
      </c>
      <c r="N31" s="100">
        <v>0.09</v>
      </c>
      <c r="O31" s="102">
        <v>142.84722222222223</v>
      </c>
      <c r="P31" s="102">
        <v>159.5</v>
      </c>
      <c r="Q31" s="102">
        <v>151.17361111111111</v>
      </c>
      <c r="R31" s="9">
        <v>117764.24305555556</v>
      </c>
    </row>
    <row r="32" spans="1:18" x14ac:dyDescent="0.25">
      <c r="A32" s="1" t="s">
        <v>1255</v>
      </c>
      <c r="B32" s="1" t="s">
        <v>26</v>
      </c>
      <c r="C32" s="1" t="s">
        <v>1256</v>
      </c>
      <c r="D32" s="1" t="s">
        <v>20</v>
      </c>
      <c r="E32" s="8">
        <v>33</v>
      </c>
      <c r="F32" s="8">
        <v>343332</v>
      </c>
      <c r="G32" s="8">
        <v>1005</v>
      </c>
      <c r="H32" s="8" t="s">
        <v>24</v>
      </c>
      <c r="I32" s="102">
        <v>25</v>
      </c>
      <c r="J32" s="9">
        <v>25125</v>
      </c>
      <c r="K32" s="99">
        <v>0.15</v>
      </c>
      <c r="L32" s="99">
        <v>0.45</v>
      </c>
      <c r="M32" s="9">
        <v>11745.9375</v>
      </c>
      <c r="N32" s="100">
        <v>0.09</v>
      </c>
      <c r="O32" s="102">
        <v>129.86111111111111</v>
      </c>
      <c r="P32" s="102">
        <v>145</v>
      </c>
      <c r="Q32" s="102">
        <v>137.43055555555554</v>
      </c>
      <c r="R32" s="9">
        <v>138117.70833333331</v>
      </c>
    </row>
    <row r="33" spans="1:18" x14ac:dyDescent="0.25">
      <c r="A33" s="1" t="s">
        <v>1257</v>
      </c>
      <c r="B33" s="1" t="s">
        <v>26</v>
      </c>
      <c r="C33" s="1" t="s">
        <v>1239</v>
      </c>
      <c r="D33" s="1" t="s">
        <v>20</v>
      </c>
      <c r="E33" s="8">
        <v>33</v>
      </c>
      <c r="F33" s="8">
        <v>343332</v>
      </c>
      <c r="G33" s="8">
        <v>5290</v>
      </c>
      <c r="H33" s="8" t="s">
        <v>24</v>
      </c>
      <c r="I33" s="102">
        <v>22.5</v>
      </c>
      <c r="J33" s="9">
        <v>119025</v>
      </c>
      <c r="K33" s="99">
        <v>0.15</v>
      </c>
      <c r="L33" s="99">
        <v>0.45</v>
      </c>
      <c r="M33" s="9">
        <v>55644.1875</v>
      </c>
      <c r="N33" s="100">
        <v>0.09</v>
      </c>
      <c r="O33" s="102">
        <v>116.875</v>
      </c>
      <c r="P33" s="102">
        <v>130.5</v>
      </c>
      <c r="Q33" s="102">
        <v>123.6875</v>
      </c>
      <c r="R33" s="9">
        <v>654306.875</v>
      </c>
    </row>
    <row r="34" spans="1:18" x14ac:dyDescent="0.25">
      <c r="A34" s="1" t="s">
        <v>1258</v>
      </c>
      <c r="B34" s="1" t="s">
        <v>26</v>
      </c>
      <c r="C34" s="1" t="s">
        <v>1239</v>
      </c>
      <c r="D34" s="1" t="s">
        <v>20</v>
      </c>
      <c r="E34" s="8">
        <v>33</v>
      </c>
      <c r="F34" s="8">
        <v>343332</v>
      </c>
      <c r="G34" s="8">
        <v>5290</v>
      </c>
      <c r="H34" s="8" t="s">
        <v>24</v>
      </c>
      <c r="I34" s="102">
        <v>22.5</v>
      </c>
      <c r="J34" s="9">
        <v>119025</v>
      </c>
      <c r="K34" s="99">
        <v>0.15</v>
      </c>
      <c r="L34" s="99">
        <v>0.45</v>
      </c>
      <c r="M34" s="9">
        <v>55644.1875</v>
      </c>
      <c r="N34" s="100">
        <v>0.09</v>
      </c>
      <c r="O34" s="102">
        <v>116.875</v>
      </c>
      <c r="P34" s="102">
        <v>130.5</v>
      </c>
      <c r="Q34" s="102">
        <v>123.6875</v>
      </c>
      <c r="R34" s="9">
        <v>654306.875</v>
      </c>
    </row>
    <row r="35" spans="1:18" x14ac:dyDescent="0.25">
      <c r="A35" s="1" t="s">
        <v>1259</v>
      </c>
      <c r="B35" s="1" t="s">
        <v>26</v>
      </c>
      <c r="C35" s="1" t="s">
        <v>1239</v>
      </c>
      <c r="D35" s="1" t="s">
        <v>20</v>
      </c>
      <c r="E35" s="8">
        <v>33</v>
      </c>
      <c r="F35" s="8">
        <v>343332</v>
      </c>
      <c r="G35" s="8">
        <v>5290</v>
      </c>
      <c r="H35" s="8" t="s">
        <v>24</v>
      </c>
      <c r="I35" s="102">
        <v>22.5</v>
      </c>
      <c r="J35" s="9">
        <v>119025</v>
      </c>
      <c r="K35" s="99">
        <v>0.15</v>
      </c>
      <c r="L35" s="99">
        <v>0.45</v>
      </c>
      <c r="M35" s="9">
        <v>55644.1875</v>
      </c>
      <c r="N35" s="100">
        <v>0.09</v>
      </c>
      <c r="O35" s="102">
        <v>116.875</v>
      </c>
      <c r="P35" s="102">
        <v>130.5</v>
      </c>
      <c r="Q35" s="102">
        <v>123.6875</v>
      </c>
      <c r="R35" s="9">
        <v>654306.875</v>
      </c>
    </row>
    <row r="36" spans="1:18" x14ac:dyDescent="0.25">
      <c r="A36" s="1" t="s">
        <v>1260</v>
      </c>
      <c r="B36" s="1" t="s">
        <v>26</v>
      </c>
      <c r="C36" s="1" t="s">
        <v>1239</v>
      </c>
      <c r="D36" s="1" t="s">
        <v>20</v>
      </c>
      <c r="E36" s="8">
        <v>33</v>
      </c>
      <c r="F36" s="8">
        <v>343332</v>
      </c>
      <c r="G36" s="8">
        <v>7145</v>
      </c>
      <c r="H36" s="8" t="s">
        <v>24</v>
      </c>
      <c r="I36" s="102">
        <v>22.5</v>
      </c>
      <c r="J36" s="9">
        <v>160762.5</v>
      </c>
      <c r="K36" s="99">
        <v>0.15</v>
      </c>
      <c r="L36" s="99">
        <v>0.45</v>
      </c>
      <c r="M36" s="9">
        <v>75156.46875</v>
      </c>
      <c r="N36" s="100">
        <v>0.09</v>
      </c>
      <c r="O36" s="102">
        <v>116.875</v>
      </c>
      <c r="P36" s="102">
        <v>130.5</v>
      </c>
      <c r="Q36" s="102">
        <v>123.6875</v>
      </c>
      <c r="R36" s="9">
        <v>883747.1875</v>
      </c>
    </row>
    <row r="37" spans="1:18" x14ac:dyDescent="0.25">
      <c r="A37" s="1" t="s">
        <v>1261</v>
      </c>
      <c r="B37" s="1" t="s">
        <v>26</v>
      </c>
      <c r="C37" s="1" t="s">
        <v>1239</v>
      </c>
      <c r="D37" s="1" t="s">
        <v>20</v>
      </c>
      <c r="E37" s="8">
        <v>33</v>
      </c>
      <c r="F37" s="8">
        <v>343332</v>
      </c>
      <c r="G37" s="8">
        <v>5290</v>
      </c>
      <c r="H37" s="8" t="s">
        <v>24</v>
      </c>
      <c r="I37" s="102">
        <v>22.5</v>
      </c>
      <c r="J37" s="9">
        <v>119025</v>
      </c>
      <c r="K37" s="99">
        <v>0.15</v>
      </c>
      <c r="L37" s="99">
        <v>0.45</v>
      </c>
      <c r="M37" s="9">
        <v>55644.1875</v>
      </c>
      <c r="N37" s="100">
        <v>0.09</v>
      </c>
      <c r="O37" s="102">
        <v>116.875</v>
      </c>
      <c r="P37" s="102">
        <v>130.5</v>
      </c>
      <c r="Q37" s="102">
        <v>123.6875</v>
      </c>
      <c r="R37" s="9">
        <v>654306.875</v>
      </c>
    </row>
    <row r="38" spans="1:18" x14ac:dyDescent="0.25">
      <c r="A38" s="1" t="s">
        <v>1262</v>
      </c>
      <c r="B38" s="1" t="s">
        <v>26</v>
      </c>
      <c r="C38" s="1" t="s">
        <v>1239</v>
      </c>
      <c r="D38" s="1" t="s">
        <v>20</v>
      </c>
      <c r="E38" s="8">
        <v>33</v>
      </c>
      <c r="F38" s="8">
        <v>343332</v>
      </c>
      <c r="G38" s="8">
        <v>5290</v>
      </c>
      <c r="H38" s="8" t="s">
        <v>24</v>
      </c>
      <c r="I38" s="102">
        <v>22.5</v>
      </c>
      <c r="J38" s="9">
        <v>119025</v>
      </c>
      <c r="K38" s="99">
        <v>0.15</v>
      </c>
      <c r="L38" s="99">
        <v>0.45</v>
      </c>
      <c r="M38" s="9">
        <v>55644.1875</v>
      </c>
      <c r="N38" s="100">
        <v>0.09</v>
      </c>
      <c r="O38" s="102">
        <v>116.875</v>
      </c>
      <c r="P38" s="102">
        <v>130.5</v>
      </c>
      <c r="Q38" s="102">
        <v>123.6875</v>
      </c>
      <c r="R38" s="9">
        <v>654306.875</v>
      </c>
    </row>
    <row r="39" spans="1:18" x14ac:dyDescent="0.25">
      <c r="A39" s="1" t="s">
        <v>1263</v>
      </c>
      <c r="B39" s="1" t="s">
        <v>26</v>
      </c>
      <c r="C39" s="1" t="s">
        <v>1239</v>
      </c>
      <c r="D39" s="1" t="s">
        <v>20</v>
      </c>
      <c r="E39" s="8">
        <v>33</v>
      </c>
      <c r="F39" s="8">
        <v>343332</v>
      </c>
      <c r="G39" s="8">
        <v>5290</v>
      </c>
      <c r="H39" s="8" t="s">
        <v>24</v>
      </c>
      <c r="I39" s="102">
        <v>22.5</v>
      </c>
      <c r="J39" s="9">
        <v>119025</v>
      </c>
      <c r="K39" s="99">
        <v>0.15</v>
      </c>
      <c r="L39" s="99">
        <v>0.45</v>
      </c>
      <c r="M39" s="9">
        <v>55644.1875</v>
      </c>
      <c r="N39" s="100">
        <v>0.09</v>
      </c>
      <c r="O39" s="102">
        <v>116.875</v>
      </c>
      <c r="P39" s="102">
        <v>130.5</v>
      </c>
      <c r="Q39" s="102">
        <v>123.6875</v>
      </c>
      <c r="R39" s="9">
        <v>654306.875</v>
      </c>
    </row>
    <row r="40" spans="1:18" x14ac:dyDescent="0.25">
      <c r="A40" s="1" t="s">
        <v>1264</v>
      </c>
      <c r="B40" s="1" t="s">
        <v>26</v>
      </c>
      <c r="C40" s="1" t="s">
        <v>1239</v>
      </c>
      <c r="D40" s="1" t="s">
        <v>20</v>
      </c>
      <c r="E40" s="8">
        <v>33</v>
      </c>
      <c r="F40" s="8">
        <v>343332</v>
      </c>
      <c r="G40" s="8">
        <v>5290</v>
      </c>
      <c r="H40" s="8" t="s">
        <v>24</v>
      </c>
      <c r="I40" s="102">
        <v>22.5</v>
      </c>
      <c r="J40" s="9">
        <v>119025</v>
      </c>
      <c r="K40" s="99">
        <v>0.15</v>
      </c>
      <c r="L40" s="99">
        <v>0.45</v>
      </c>
      <c r="M40" s="9">
        <v>55644.1875</v>
      </c>
      <c r="N40" s="100">
        <v>0.09</v>
      </c>
      <c r="O40" s="102">
        <v>116.875</v>
      </c>
      <c r="P40" s="102">
        <v>130.5</v>
      </c>
      <c r="Q40" s="102">
        <v>123.6875</v>
      </c>
      <c r="R40" s="9">
        <v>654306.875</v>
      </c>
    </row>
    <row r="41" spans="1:18" x14ac:dyDescent="0.25">
      <c r="A41" s="1" t="s">
        <v>1265</v>
      </c>
      <c r="B41" s="1" t="s">
        <v>26</v>
      </c>
      <c r="C41" s="1" t="s">
        <v>1239</v>
      </c>
      <c r="D41" s="1" t="s">
        <v>20</v>
      </c>
      <c r="E41" s="8">
        <v>33</v>
      </c>
      <c r="F41" s="8">
        <v>343332</v>
      </c>
      <c r="G41" s="8">
        <v>5290</v>
      </c>
      <c r="H41" s="8" t="s">
        <v>24</v>
      </c>
      <c r="I41" s="102">
        <v>22.5</v>
      </c>
      <c r="J41" s="9">
        <v>119025</v>
      </c>
      <c r="K41" s="99">
        <v>0.15</v>
      </c>
      <c r="L41" s="99">
        <v>0.45</v>
      </c>
      <c r="M41" s="9">
        <v>55644.1875</v>
      </c>
      <c r="N41" s="100">
        <v>0.09</v>
      </c>
      <c r="O41" s="102">
        <v>116.875</v>
      </c>
      <c r="P41" s="102">
        <v>130.5</v>
      </c>
      <c r="Q41" s="102">
        <v>123.6875</v>
      </c>
      <c r="R41" s="9">
        <v>654306.875</v>
      </c>
    </row>
    <row r="42" spans="1:18" x14ac:dyDescent="0.25">
      <c r="A42" s="1" t="s">
        <v>1266</v>
      </c>
      <c r="B42" s="1" t="s">
        <v>26</v>
      </c>
      <c r="C42" s="1" t="s">
        <v>1239</v>
      </c>
      <c r="D42" s="1" t="s">
        <v>20</v>
      </c>
      <c r="E42" s="8">
        <v>33</v>
      </c>
      <c r="F42" s="8">
        <v>343332</v>
      </c>
      <c r="G42" s="8">
        <v>5290</v>
      </c>
      <c r="H42" s="8" t="s">
        <v>24</v>
      </c>
      <c r="I42" s="102">
        <v>22.5</v>
      </c>
      <c r="J42" s="9">
        <v>119025</v>
      </c>
      <c r="K42" s="99">
        <v>0.15</v>
      </c>
      <c r="L42" s="99">
        <v>0.45</v>
      </c>
      <c r="M42" s="9">
        <v>55644.1875</v>
      </c>
      <c r="N42" s="100">
        <v>0.09</v>
      </c>
      <c r="O42" s="102">
        <v>116.875</v>
      </c>
      <c r="P42" s="102">
        <v>130.5</v>
      </c>
      <c r="Q42" s="102">
        <v>123.6875</v>
      </c>
      <c r="R42" s="9">
        <v>654306.875</v>
      </c>
    </row>
    <row r="43" spans="1:18" x14ac:dyDescent="0.25">
      <c r="A43" s="1" t="s">
        <v>1267</v>
      </c>
      <c r="B43" s="1" t="s">
        <v>26</v>
      </c>
      <c r="C43" s="1" t="s">
        <v>1268</v>
      </c>
      <c r="D43" s="1" t="s">
        <v>20</v>
      </c>
      <c r="E43" s="8">
        <v>36</v>
      </c>
      <c r="F43" s="8">
        <v>519235</v>
      </c>
      <c r="G43" s="8">
        <v>5295</v>
      </c>
      <c r="H43" s="8" t="s">
        <v>24</v>
      </c>
      <c r="I43" s="102">
        <v>22.5</v>
      </c>
      <c r="J43" s="9">
        <v>119137.5</v>
      </c>
      <c r="K43" s="99">
        <v>0.15</v>
      </c>
      <c r="L43" s="99">
        <v>0.45</v>
      </c>
      <c r="M43" s="9">
        <v>55696.78125</v>
      </c>
      <c r="N43" s="100">
        <v>0.09</v>
      </c>
      <c r="O43" s="102">
        <v>116.875</v>
      </c>
      <c r="P43" s="102">
        <v>130.5</v>
      </c>
      <c r="Q43" s="102">
        <v>123.6875</v>
      </c>
      <c r="R43" s="9">
        <v>654925.3125</v>
      </c>
    </row>
    <row r="44" spans="1:18" x14ac:dyDescent="0.25">
      <c r="A44" s="1" t="s">
        <v>1269</v>
      </c>
      <c r="B44" s="1" t="s">
        <v>26</v>
      </c>
      <c r="C44" s="1" t="s">
        <v>1268</v>
      </c>
      <c r="D44" s="1" t="s">
        <v>20</v>
      </c>
      <c r="E44" s="8">
        <v>36</v>
      </c>
      <c r="F44" s="8">
        <v>519235</v>
      </c>
      <c r="G44" s="8">
        <v>5295</v>
      </c>
      <c r="H44" s="8" t="s">
        <v>24</v>
      </c>
      <c r="I44" s="102">
        <v>22.5</v>
      </c>
      <c r="J44" s="9">
        <v>119137.5</v>
      </c>
      <c r="K44" s="99">
        <v>0.15</v>
      </c>
      <c r="L44" s="99">
        <v>0.45</v>
      </c>
      <c r="M44" s="9">
        <v>55696.78125</v>
      </c>
      <c r="N44" s="100">
        <v>0.09</v>
      </c>
      <c r="O44" s="102">
        <v>116.875</v>
      </c>
      <c r="P44" s="102">
        <v>130.5</v>
      </c>
      <c r="Q44" s="102">
        <v>123.6875</v>
      </c>
      <c r="R44" s="9">
        <v>654925.3125</v>
      </c>
    </row>
    <row r="45" spans="1:18" x14ac:dyDescent="0.25">
      <c r="A45" s="1" t="s">
        <v>1270</v>
      </c>
      <c r="B45" s="1" t="s">
        <v>26</v>
      </c>
      <c r="C45" s="1" t="s">
        <v>1268</v>
      </c>
      <c r="D45" s="1" t="s">
        <v>20</v>
      </c>
      <c r="E45" s="8">
        <v>36</v>
      </c>
      <c r="F45" s="8">
        <v>519235</v>
      </c>
      <c r="G45" s="8">
        <v>4681</v>
      </c>
      <c r="H45" s="8" t="s">
        <v>24</v>
      </c>
      <c r="I45" s="102">
        <v>22.5</v>
      </c>
      <c r="J45" s="9">
        <v>105322.5</v>
      </c>
      <c r="K45" s="99">
        <v>0.15</v>
      </c>
      <c r="L45" s="99">
        <v>0.45</v>
      </c>
      <c r="M45" s="9">
        <v>49238.268750000003</v>
      </c>
      <c r="N45" s="100">
        <v>0.09</v>
      </c>
      <c r="O45" s="102">
        <v>116.875</v>
      </c>
      <c r="P45" s="102">
        <v>130.5</v>
      </c>
      <c r="Q45" s="102">
        <v>123.6875</v>
      </c>
      <c r="R45" s="9">
        <v>578981.1875</v>
      </c>
    </row>
    <row r="46" spans="1:18" x14ac:dyDescent="0.25">
      <c r="A46" s="1" t="s">
        <v>1271</v>
      </c>
      <c r="B46" s="1" t="s">
        <v>26</v>
      </c>
      <c r="C46" s="1" t="s">
        <v>1268</v>
      </c>
      <c r="D46" s="1" t="s">
        <v>20</v>
      </c>
      <c r="E46" s="8">
        <v>36</v>
      </c>
      <c r="F46" s="8">
        <v>519235</v>
      </c>
      <c r="G46" s="8">
        <v>5295</v>
      </c>
      <c r="H46" s="8" t="s">
        <v>24</v>
      </c>
      <c r="I46" s="102">
        <v>22.5</v>
      </c>
      <c r="J46" s="9">
        <v>119137.5</v>
      </c>
      <c r="K46" s="99">
        <v>0.15</v>
      </c>
      <c r="L46" s="99">
        <v>0.45</v>
      </c>
      <c r="M46" s="9">
        <v>55696.78125</v>
      </c>
      <c r="N46" s="100">
        <v>0.09</v>
      </c>
      <c r="O46" s="102">
        <v>116.875</v>
      </c>
      <c r="P46" s="102">
        <v>130.5</v>
      </c>
      <c r="Q46" s="102">
        <v>123.6875</v>
      </c>
      <c r="R46" s="9">
        <v>654925.3125</v>
      </c>
    </row>
    <row r="47" spans="1:18" x14ac:dyDescent="0.25">
      <c r="A47" s="1" t="s">
        <v>1272</v>
      </c>
      <c r="B47" s="1" t="s">
        <v>26</v>
      </c>
      <c r="C47" s="1" t="s">
        <v>1268</v>
      </c>
      <c r="D47" s="1" t="s">
        <v>20</v>
      </c>
      <c r="E47" s="8">
        <v>36</v>
      </c>
      <c r="F47" s="8">
        <v>519235</v>
      </c>
      <c r="G47" s="8">
        <v>5295</v>
      </c>
      <c r="H47" s="8" t="s">
        <v>24</v>
      </c>
      <c r="I47" s="102">
        <v>22.5</v>
      </c>
      <c r="J47" s="9">
        <v>119137.5</v>
      </c>
      <c r="K47" s="99">
        <v>0.15</v>
      </c>
      <c r="L47" s="99">
        <v>0.45</v>
      </c>
      <c r="M47" s="9">
        <v>55696.78125</v>
      </c>
      <c r="N47" s="100">
        <v>0.09</v>
      </c>
      <c r="O47" s="102">
        <v>116.875</v>
      </c>
      <c r="P47" s="102">
        <v>130.5</v>
      </c>
      <c r="Q47" s="102">
        <v>123.6875</v>
      </c>
      <c r="R47" s="9">
        <v>654925.3125</v>
      </c>
    </row>
    <row r="48" spans="1:18" x14ac:dyDescent="0.25">
      <c r="A48" s="1" t="s">
        <v>1273</v>
      </c>
      <c r="B48" s="1" t="s">
        <v>26</v>
      </c>
      <c r="C48" s="1" t="s">
        <v>1268</v>
      </c>
      <c r="D48" s="1" t="s">
        <v>20</v>
      </c>
      <c r="E48" s="8">
        <v>36</v>
      </c>
      <c r="F48" s="8">
        <v>519235</v>
      </c>
      <c r="G48" s="8">
        <v>5295</v>
      </c>
      <c r="H48" s="8" t="s">
        <v>24</v>
      </c>
      <c r="I48" s="102">
        <v>22.5</v>
      </c>
      <c r="J48" s="9">
        <v>119137.5</v>
      </c>
      <c r="K48" s="99">
        <v>0.15</v>
      </c>
      <c r="L48" s="99">
        <v>0.45</v>
      </c>
      <c r="M48" s="9">
        <v>55696.78125</v>
      </c>
      <c r="N48" s="100">
        <v>0.09</v>
      </c>
      <c r="O48" s="102">
        <v>116.875</v>
      </c>
      <c r="P48" s="102">
        <v>130.5</v>
      </c>
      <c r="Q48" s="102">
        <v>123.6875</v>
      </c>
      <c r="R48" s="9">
        <v>654925.3125</v>
      </c>
    </row>
    <row r="49" spans="1:18" x14ac:dyDescent="0.25">
      <c r="A49" s="1" t="s">
        <v>1274</v>
      </c>
      <c r="B49" s="1" t="s">
        <v>26</v>
      </c>
      <c r="C49" s="1" t="s">
        <v>1268</v>
      </c>
      <c r="D49" s="1" t="s">
        <v>20</v>
      </c>
      <c r="E49" s="8">
        <v>36</v>
      </c>
      <c r="F49" s="8">
        <v>519235</v>
      </c>
      <c r="G49" s="8">
        <v>5100</v>
      </c>
      <c r="H49" s="8" t="s">
        <v>24</v>
      </c>
      <c r="I49" s="102">
        <v>22.5</v>
      </c>
      <c r="J49" s="9">
        <v>114750</v>
      </c>
      <c r="K49" s="99">
        <v>0.15</v>
      </c>
      <c r="L49" s="99">
        <v>0.45</v>
      </c>
      <c r="M49" s="9">
        <v>53645.625</v>
      </c>
      <c r="N49" s="100">
        <v>0.09</v>
      </c>
      <c r="O49" s="102">
        <v>116.875</v>
      </c>
      <c r="P49" s="102">
        <v>130.5</v>
      </c>
      <c r="Q49" s="102">
        <v>123.6875</v>
      </c>
      <c r="R49" s="9">
        <v>630806.25</v>
      </c>
    </row>
    <row r="50" spans="1:18" x14ac:dyDescent="0.25">
      <c r="A50" s="1" t="s">
        <v>1275</v>
      </c>
      <c r="B50" s="1" t="s">
        <v>26</v>
      </c>
      <c r="C50" s="1" t="s">
        <v>1268</v>
      </c>
      <c r="D50" s="1" t="s">
        <v>20</v>
      </c>
      <c r="E50" s="8">
        <v>36</v>
      </c>
      <c r="F50" s="8">
        <v>519235</v>
      </c>
      <c r="G50" s="8">
        <v>5295</v>
      </c>
      <c r="H50" s="8" t="s">
        <v>24</v>
      </c>
      <c r="I50" s="102">
        <v>22.5</v>
      </c>
      <c r="J50" s="9">
        <v>119137.5</v>
      </c>
      <c r="K50" s="99">
        <v>0.15</v>
      </c>
      <c r="L50" s="99">
        <v>0.45</v>
      </c>
      <c r="M50" s="9">
        <v>55696.78125</v>
      </c>
      <c r="N50" s="100">
        <v>0.09</v>
      </c>
      <c r="O50" s="102">
        <v>116.875</v>
      </c>
      <c r="P50" s="102">
        <v>130.5</v>
      </c>
      <c r="Q50" s="102">
        <v>123.6875</v>
      </c>
      <c r="R50" s="9">
        <v>654925.3125</v>
      </c>
    </row>
    <row r="51" spans="1:18" x14ac:dyDescent="0.25">
      <c r="A51" s="1" t="s">
        <v>1276</v>
      </c>
      <c r="B51" s="1" t="s">
        <v>26</v>
      </c>
      <c r="C51" s="1" t="s">
        <v>1268</v>
      </c>
      <c r="D51" s="1" t="s">
        <v>20</v>
      </c>
      <c r="E51" s="8">
        <v>36</v>
      </c>
      <c r="F51" s="8">
        <v>519235</v>
      </c>
      <c r="G51" s="8">
        <v>5295</v>
      </c>
      <c r="H51" s="8" t="s">
        <v>24</v>
      </c>
      <c r="I51" s="102">
        <v>22.5</v>
      </c>
      <c r="J51" s="9">
        <v>119137.5</v>
      </c>
      <c r="K51" s="99">
        <v>0.15</v>
      </c>
      <c r="L51" s="99">
        <v>0.45</v>
      </c>
      <c r="M51" s="9">
        <v>55696.78125</v>
      </c>
      <c r="N51" s="100">
        <v>0.09</v>
      </c>
      <c r="O51" s="102">
        <v>116.875</v>
      </c>
      <c r="P51" s="102">
        <v>130.5</v>
      </c>
      <c r="Q51" s="102">
        <v>123.6875</v>
      </c>
      <c r="R51" s="9">
        <v>654925.3125</v>
      </c>
    </row>
    <row r="52" spans="1:18" x14ac:dyDescent="0.25">
      <c r="A52" s="1" t="s">
        <v>1277</v>
      </c>
      <c r="B52" s="1" t="s">
        <v>26</v>
      </c>
      <c r="C52" s="1" t="s">
        <v>1268</v>
      </c>
      <c r="D52" s="1" t="s">
        <v>20</v>
      </c>
      <c r="E52" s="8">
        <v>36</v>
      </c>
      <c r="F52" s="8">
        <v>519235</v>
      </c>
      <c r="G52" s="8">
        <v>5295</v>
      </c>
      <c r="H52" s="8" t="s">
        <v>24</v>
      </c>
      <c r="I52" s="102">
        <v>22.5</v>
      </c>
      <c r="J52" s="9">
        <v>119137.5</v>
      </c>
      <c r="K52" s="99">
        <v>0.15</v>
      </c>
      <c r="L52" s="99">
        <v>0.45</v>
      </c>
      <c r="M52" s="9">
        <v>55696.78125</v>
      </c>
      <c r="N52" s="100">
        <v>0.09</v>
      </c>
      <c r="O52" s="102">
        <v>116.875</v>
      </c>
      <c r="P52" s="102">
        <v>130.5</v>
      </c>
      <c r="Q52" s="102">
        <v>123.6875</v>
      </c>
      <c r="R52" s="9">
        <v>654925.3125</v>
      </c>
    </row>
    <row r="53" spans="1:18" x14ac:dyDescent="0.25">
      <c r="A53" s="1" t="s">
        <v>1278</v>
      </c>
      <c r="B53" s="1" t="s">
        <v>26</v>
      </c>
      <c r="C53" s="1" t="s">
        <v>1268</v>
      </c>
      <c r="D53" s="1" t="s">
        <v>20</v>
      </c>
      <c r="E53" s="8">
        <v>36</v>
      </c>
      <c r="F53" s="8">
        <v>519235</v>
      </c>
      <c r="G53" s="8">
        <v>5295</v>
      </c>
      <c r="H53" s="8" t="s">
        <v>24</v>
      </c>
      <c r="I53" s="102">
        <v>22.5</v>
      </c>
      <c r="J53" s="9">
        <v>119137.5</v>
      </c>
      <c r="K53" s="99">
        <v>0.15</v>
      </c>
      <c r="L53" s="99">
        <v>0.45</v>
      </c>
      <c r="M53" s="9">
        <v>55696.78125</v>
      </c>
      <c r="N53" s="100">
        <v>0.09</v>
      </c>
      <c r="O53" s="102">
        <v>116.875</v>
      </c>
      <c r="P53" s="102">
        <v>130.5</v>
      </c>
      <c r="Q53" s="102">
        <v>123.6875</v>
      </c>
      <c r="R53" s="9">
        <v>654925.3125</v>
      </c>
    </row>
    <row r="54" spans="1:18" x14ac:dyDescent="0.25">
      <c r="A54" s="1" t="s">
        <v>1279</v>
      </c>
      <c r="B54" s="1" t="s">
        <v>26</v>
      </c>
      <c r="C54" s="1" t="s">
        <v>1268</v>
      </c>
      <c r="D54" s="1" t="s">
        <v>20</v>
      </c>
      <c r="E54" s="8">
        <v>36</v>
      </c>
      <c r="F54" s="8">
        <v>519235</v>
      </c>
      <c r="G54" s="8">
        <v>5295</v>
      </c>
      <c r="H54" s="8" t="s">
        <v>24</v>
      </c>
      <c r="I54" s="102">
        <v>22.5</v>
      </c>
      <c r="J54" s="9">
        <v>119137.5</v>
      </c>
      <c r="K54" s="99">
        <v>0.15</v>
      </c>
      <c r="L54" s="99">
        <v>0.45</v>
      </c>
      <c r="M54" s="9">
        <v>55696.78125</v>
      </c>
      <c r="N54" s="100">
        <v>0.09</v>
      </c>
      <c r="O54" s="102">
        <v>116.875</v>
      </c>
      <c r="P54" s="102">
        <v>130.5</v>
      </c>
      <c r="Q54" s="102">
        <v>123.6875</v>
      </c>
      <c r="R54" s="9">
        <v>654925.3125</v>
      </c>
    </row>
    <row r="55" spans="1:18" x14ac:dyDescent="0.25">
      <c r="A55" s="1" t="s">
        <v>1280</v>
      </c>
      <c r="B55" s="1" t="s">
        <v>26</v>
      </c>
      <c r="C55" s="1" t="s">
        <v>1268</v>
      </c>
      <c r="D55" s="1" t="s">
        <v>20</v>
      </c>
      <c r="E55" s="8">
        <v>36</v>
      </c>
      <c r="F55" s="8">
        <v>519235</v>
      </c>
      <c r="G55" s="8">
        <v>5295</v>
      </c>
      <c r="H55" s="8" t="s">
        <v>24</v>
      </c>
      <c r="I55" s="102">
        <v>22.5</v>
      </c>
      <c r="J55" s="9">
        <v>119137.5</v>
      </c>
      <c r="K55" s="99">
        <v>0.15</v>
      </c>
      <c r="L55" s="99">
        <v>0.45</v>
      </c>
      <c r="M55" s="9">
        <v>55696.78125</v>
      </c>
      <c r="N55" s="100">
        <v>0.09</v>
      </c>
      <c r="O55" s="102">
        <v>116.875</v>
      </c>
      <c r="P55" s="102">
        <v>130.5</v>
      </c>
      <c r="Q55" s="102">
        <v>123.6875</v>
      </c>
      <c r="R55" s="9">
        <v>654925.3125</v>
      </c>
    </row>
    <row r="56" spans="1:18" x14ac:dyDescent="0.25">
      <c r="A56" s="1" t="s">
        <v>1281</v>
      </c>
      <c r="B56" s="1" t="s">
        <v>26</v>
      </c>
      <c r="C56" s="1" t="s">
        <v>1268</v>
      </c>
      <c r="D56" s="1" t="s">
        <v>20</v>
      </c>
      <c r="E56" s="8">
        <v>36</v>
      </c>
      <c r="F56" s="8">
        <v>519235</v>
      </c>
      <c r="G56" s="8">
        <v>5295</v>
      </c>
      <c r="H56" s="8" t="s">
        <v>24</v>
      </c>
      <c r="I56" s="102">
        <v>22.5</v>
      </c>
      <c r="J56" s="9">
        <v>119137.5</v>
      </c>
      <c r="K56" s="99">
        <v>0.15</v>
      </c>
      <c r="L56" s="99">
        <v>0.45</v>
      </c>
      <c r="M56" s="9">
        <v>55696.78125</v>
      </c>
      <c r="N56" s="100">
        <v>0.09</v>
      </c>
      <c r="O56" s="102">
        <v>116.875</v>
      </c>
      <c r="P56" s="102">
        <v>130.5</v>
      </c>
      <c r="Q56" s="102">
        <v>123.6875</v>
      </c>
      <c r="R56" s="9">
        <v>654925.3125</v>
      </c>
    </row>
    <row r="57" spans="1:18" x14ac:dyDescent="0.25">
      <c r="A57" s="1" t="s">
        <v>1282</v>
      </c>
      <c r="B57" s="1" t="s">
        <v>26</v>
      </c>
      <c r="C57" s="1" t="s">
        <v>1268</v>
      </c>
      <c r="D57" s="1" t="s">
        <v>20</v>
      </c>
      <c r="E57" s="8">
        <v>36</v>
      </c>
      <c r="F57" s="8">
        <v>519235</v>
      </c>
      <c r="G57" s="8">
        <v>5295</v>
      </c>
      <c r="H57" s="8" t="s">
        <v>24</v>
      </c>
      <c r="I57" s="102">
        <v>22.5</v>
      </c>
      <c r="J57" s="9">
        <v>119137.5</v>
      </c>
      <c r="K57" s="99">
        <v>0.15</v>
      </c>
      <c r="L57" s="99">
        <v>0.45</v>
      </c>
      <c r="M57" s="9">
        <v>55696.78125</v>
      </c>
      <c r="N57" s="100">
        <v>0.09</v>
      </c>
      <c r="O57" s="102">
        <v>116.875</v>
      </c>
      <c r="P57" s="102">
        <v>130.5</v>
      </c>
      <c r="Q57" s="102">
        <v>123.6875</v>
      </c>
      <c r="R57" s="9">
        <v>654925.3125</v>
      </c>
    </row>
    <row r="58" spans="1:18" x14ac:dyDescent="0.25">
      <c r="A58" s="1" t="s">
        <v>1283</v>
      </c>
      <c r="B58" s="1" t="s">
        <v>26</v>
      </c>
      <c r="C58" s="1" t="s">
        <v>1268</v>
      </c>
      <c r="D58" s="1" t="s">
        <v>20</v>
      </c>
      <c r="E58" s="8">
        <v>36</v>
      </c>
      <c r="F58" s="8">
        <v>519235</v>
      </c>
      <c r="G58" s="8">
        <v>5295</v>
      </c>
      <c r="H58" s="8" t="s">
        <v>24</v>
      </c>
      <c r="I58" s="102">
        <v>22.5</v>
      </c>
      <c r="J58" s="9">
        <v>119137.5</v>
      </c>
      <c r="K58" s="99">
        <v>0.15</v>
      </c>
      <c r="L58" s="99">
        <v>0.45</v>
      </c>
      <c r="M58" s="9">
        <v>55696.78125</v>
      </c>
      <c r="N58" s="100">
        <v>0.09</v>
      </c>
      <c r="O58" s="102">
        <v>116.875</v>
      </c>
      <c r="P58" s="102">
        <v>130.5</v>
      </c>
      <c r="Q58" s="102">
        <v>123.6875</v>
      </c>
      <c r="R58" s="9">
        <v>654925.3125</v>
      </c>
    </row>
    <row r="59" spans="1:18" x14ac:dyDescent="0.25">
      <c r="A59" s="1" t="s">
        <v>1284</v>
      </c>
      <c r="B59" s="1" t="s">
        <v>26</v>
      </c>
      <c r="C59" s="1" t="s">
        <v>1268</v>
      </c>
      <c r="D59" s="1" t="s">
        <v>20</v>
      </c>
      <c r="E59" s="8">
        <v>36</v>
      </c>
      <c r="F59" s="8">
        <v>519235</v>
      </c>
      <c r="G59" s="8">
        <v>5295</v>
      </c>
      <c r="H59" s="8" t="s">
        <v>24</v>
      </c>
      <c r="I59" s="102">
        <v>22.5</v>
      </c>
      <c r="J59" s="9">
        <v>119137.5</v>
      </c>
      <c r="K59" s="99">
        <v>0.15</v>
      </c>
      <c r="L59" s="99">
        <v>0.45</v>
      </c>
      <c r="M59" s="9">
        <v>55696.78125</v>
      </c>
      <c r="N59" s="100">
        <v>0.09</v>
      </c>
      <c r="O59" s="102">
        <v>116.875</v>
      </c>
      <c r="P59" s="102">
        <v>130.5</v>
      </c>
      <c r="Q59" s="102">
        <v>123.6875</v>
      </c>
      <c r="R59" s="9">
        <v>654925.3125</v>
      </c>
    </row>
    <row r="60" spans="1:18" x14ac:dyDescent="0.25">
      <c r="A60" s="1" t="s">
        <v>1285</v>
      </c>
      <c r="B60" s="1" t="s">
        <v>26</v>
      </c>
      <c r="C60" s="1" t="s">
        <v>1268</v>
      </c>
      <c r="D60" s="1" t="s">
        <v>20</v>
      </c>
      <c r="E60" s="8">
        <v>36</v>
      </c>
      <c r="F60" s="8">
        <v>519235</v>
      </c>
      <c r="G60" s="8">
        <v>5295</v>
      </c>
      <c r="H60" s="8" t="s">
        <v>24</v>
      </c>
      <c r="I60" s="102">
        <v>22.5</v>
      </c>
      <c r="J60" s="9">
        <v>119137.5</v>
      </c>
      <c r="K60" s="99">
        <v>0.15</v>
      </c>
      <c r="L60" s="99">
        <v>0.45</v>
      </c>
      <c r="M60" s="9">
        <v>55696.78125</v>
      </c>
      <c r="N60" s="100">
        <v>0.09</v>
      </c>
      <c r="O60" s="102">
        <v>116.875</v>
      </c>
      <c r="P60" s="102">
        <v>130.5</v>
      </c>
      <c r="Q60" s="102">
        <v>123.6875</v>
      </c>
      <c r="R60" s="9">
        <v>654925.3125</v>
      </c>
    </row>
    <row r="61" spans="1:18" x14ac:dyDescent="0.25">
      <c r="A61" s="1" t="s">
        <v>1286</v>
      </c>
      <c r="B61" s="1" t="s">
        <v>26</v>
      </c>
      <c r="C61" s="1" t="s">
        <v>1268</v>
      </c>
      <c r="D61" s="1" t="s">
        <v>20</v>
      </c>
      <c r="E61" s="8">
        <v>36</v>
      </c>
      <c r="F61" s="8">
        <v>519235</v>
      </c>
      <c r="G61" s="8">
        <v>5295</v>
      </c>
      <c r="H61" s="8" t="s">
        <v>24</v>
      </c>
      <c r="I61" s="102">
        <v>22.5</v>
      </c>
      <c r="J61" s="9">
        <v>119137.5</v>
      </c>
      <c r="K61" s="99">
        <v>0.15</v>
      </c>
      <c r="L61" s="99">
        <v>0.45</v>
      </c>
      <c r="M61" s="9">
        <v>55696.78125</v>
      </c>
      <c r="N61" s="100">
        <v>0.09</v>
      </c>
      <c r="O61" s="102">
        <v>116.875</v>
      </c>
      <c r="P61" s="102">
        <v>130.5</v>
      </c>
      <c r="Q61" s="102">
        <v>123.6875</v>
      </c>
      <c r="R61" s="9">
        <v>654925.3125</v>
      </c>
    </row>
    <row r="62" spans="1:18" x14ac:dyDescent="0.25">
      <c r="A62" s="1" t="s">
        <v>1287</v>
      </c>
      <c r="B62" s="1" t="s">
        <v>26</v>
      </c>
      <c r="C62" s="1" t="s">
        <v>1268</v>
      </c>
      <c r="D62" s="1" t="s">
        <v>20</v>
      </c>
      <c r="E62" s="8">
        <v>36</v>
      </c>
      <c r="F62" s="8">
        <v>519235</v>
      </c>
      <c r="G62" s="8">
        <v>5295</v>
      </c>
      <c r="H62" s="8" t="s">
        <v>24</v>
      </c>
      <c r="I62" s="102">
        <v>22.5</v>
      </c>
      <c r="J62" s="9">
        <v>119137.5</v>
      </c>
      <c r="K62" s="99">
        <v>0.15</v>
      </c>
      <c r="L62" s="99">
        <v>0.45</v>
      </c>
      <c r="M62" s="9">
        <v>55696.78125</v>
      </c>
      <c r="N62" s="100">
        <v>0.09</v>
      </c>
      <c r="O62" s="102">
        <v>116.875</v>
      </c>
      <c r="P62" s="102">
        <v>130.5</v>
      </c>
      <c r="Q62" s="102">
        <v>123.6875</v>
      </c>
      <c r="R62" s="9">
        <v>654925.3125</v>
      </c>
    </row>
    <row r="63" spans="1:18" x14ac:dyDescent="0.25">
      <c r="A63" s="1" t="s">
        <v>1288</v>
      </c>
      <c r="B63" s="1" t="s">
        <v>26</v>
      </c>
      <c r="C63" s="1" t="s">
        <v>1268</v>
      </c>
      <c r="D63" s="1" t="s">
        <v>20</v>
      </c>
      <c r="E63" s="8">
        <v>36</v>
      </c>
      <c r="F63" s="8">
        <v>519235</v>
      </c>
      <c r="G63" s="8">
        <v>5295</v>
      </c>
      <c r="H63" s="8" t="s">
        <v>24</v>
      </c>
      <c r="I63" s="102">
        <v>22.5</v>
      </c>
      <c r="J63" s="9">
        <v>119137.5</v>
      </c>
      <c r="K63" s="99">
        <v>0.15</v>
      </c>
      <c r="L63" s="99">
        <v>0.45</v>
      </c>
      <c r="M63" s="9">
        <v>55696.78125</v>
      </c>
      <c r="N63" s="100">
        <v>0.09</v>
      </c>
      <c r="O63" s="102">
        <v>116.875</v>
      </c>
      <c r="P63" s="102">
        <v>130.5</v>
      </c>
      <c r="Q63" s="102">
        <v>123.6875</v>
      </c>
      <c r="R63" s="9">
        <v>654925.3125</v>
      </c>
    </row>
    <row r="64" spans="1:18" x14ac:dyDescent="0.25">
      <c r="A64" s="1" t="s">
        <v>1289</v>
      </c>
      <c r="B64" s="1" t="s">
        <v>26</v>
      </c>
      <c r="C64" s="1" t="s">
        <v>1268</v>
      </c>
      <c r="D64" s="1" t="s">
        <v>20</v>
      </c>
      <c r="E64" s="8">
        <v>36</v>
      </c>
      <c r="F64" s="8">
        <v>519235</v>
      </c>
      <c r="G64" s="8">
        <v>6974</v>
      </c>
      <c r="H64" s="8" t="s">
        <v>24</v>
      </c>
      <c r="I64" s="102">
        <v>22.5</v>
      </c>
      <c r="J64" s="9">
        <v>156915</v>
      </c>
      <c r="K64" s="99">
        <v>0.15</v>
      </c>
      <c r="L64" s="99">
        <v>0.45</v>
      </c>
      <c r="M64" s="9">
        <v>73357.762499999997</v>
      </c>
      <c r="N64" s="100">
        <v>0.09</v>
      </c>
      <c r="O64" s="102">
        <v>116.875</v>
      </c>
      <c r="P64" s="102">
        <v>130.5</v>
      </c>
      <c r="Q64" s="102">
        <v>123.6875</v>
      </c>
      <c r="R64" s="9">
        <v>862596.625</v>
      </c>
    </row>
    <row r="65" spans="1:18" x14ac:dyDescent="0.25">
      <c r="A65" s="1" t="s">
        <v>1290</v>
      </c>
      <c r="B65" s="1" t="s">
        <v>26</v>
      </c>
      <c r="C65" s="1" t="s">
        <v>1268</v>
      </c>
      <c r="D65" s="1" t="s">
        <v>20</v>
      </c>
      <c r="E65" s="8">
        <v>36</v>
      </c>
      <c r="F65" s="8">
        <v>519235</v>
      </c>
      <c r="G65" s="8">
        <v>5295</v>
      </c>
      <c r="H65" s="8" t="s">
        <v>24</v>
      </c>
      <c r="I65" s="102">
        <v>22.5</v>
      </c>
      <c r="J65" s="9">
        <v>119137.5</v>
      </c>
      <c r="K65" s="99">
        <v>0.15</v>
      </c>
      <c r="L65" s="99">
        <v>0.45</v>
      </c>
      <c r="M65" s="9">
        <v>55696.78125</v>
      </c>
      <c r="N65" s="100">
        <v>0.09</v>
      </c>
      <c r="O65" s="102">
        <v>116.875</v>
      </c>
      <c r="P65" s="102">
        <v>130.5</v>
      </c>
      <c r="Q65" s="102">
        <v>123.6875</v>
      </c>
      <c r="R65" s="9">
        <v>654925.3125</v>
      </c>
    </row>
    <row r="66" spans="1:18" x14ac:dyDescent="0.25">
      <c r="A66" s="1" t="s">
        <v>1291</v>
      </c>
      <c r="B66" s="1" t="s">
        <v>26</v>
      </c>
      <c r="C66" s="1" t="s">
        <v>1268</v>
      </c>
      <c r="D66" s="1" t="s">
        <v>20</v>
      </c>
      <c r="E66" s="8">
        <v>36</v>
      </c>
      <c r="F66" s="8">
        <v>519235</v>
      </c>
      <c r="G66" s="8">
        <v>5295</v>
      </c>
      <c r="H66" s="8" t="s">
        <v>24</v>
      </c>
      <c r="I66" s="102">
        <v>22.5</v>
      </c>
      <c r="J66" s="9">
        <v>119137.5</v>
      </c>
      <c r="K66" s="99">
        <v>0.15</v>
      </c>
      <c r="L66" s="99">
        <v>0.45</v>
      </c>
      <c r="M66" s="9">
        <v>55696.78125</v>
      </c>
      <c r="N66" s="100">
        <v>0.09</v>
      </c>
      <c r="O66" s="102">
        <v>116.875</v>
      </c>
      <c r="P66" s="102">
        <v>130.5</v>
      </c>
      <c r="Q66" s="102">
        <v>123.6875</v>
      </c>
      <c r="R66" s="9">
        <v>654925.3125</v>
      </c>
    </row>
    <row r="67" spans="1:18" x14ac:dyDescent="0.25">
      <c r="A67" s="1" t="s">
        <v>1292</v>
      </c>
      <c r="B67" s="1" t="s">
        <v>26</v>
      </c>
      <c r="C67" s="1" t="s">
        <v>1293</v>
      </c>
      <c r="D67" s="1" t="s">
        <v>20</v>
      </c>
      <c r="E67" s="8">
        <v>12</v>
      </c>
      <c r="F67" s="8">
        <v>48667</v>
      </c>
      <c r="G67" s="8">
        <v>2248</v>
      </c>
      <c r="H67" s="8" t="s">
        <v>24</v>
      </c>
      <c r="I67" s="102">
        <v>27.500000000000004</v>
      </c>
      <c r="J67" s="9">
        <v>61820.000000000007</v>
      </c>
      <c r="K67" s="99">
        <v>0.15</v>
      </c>
      <c r="L67" s="99">
        <v>0.45</v>
      </c>
      <c r="M67" s="9">
        <v>28900.85</v>
      </c>
      <c r="N67" s="100">
        <v>0.09</v>
      </c>
      <c r="O67" s="102">
        <v>142.84722222222226</v>
      </c>
      <c r="P67" s="102">
        <v>159.5</v>
      </c>
      <c r="Q67" s="102">
        <v>151.17361111111114</v>
      </c>
      <c r="R67" s="9">
        <v>339838.27777777787</v>
      </c>
    </row>
    <row r="68" spans="1:18" x14ac:dyDescent="0.25">
      <c r="A68" s="1" t="s">
        <v>1294</v>
      </c>
      <c r="B68" s="1" t="s">
        <v>26</v>
      </c>
      <c r="C68" s="1" t="s">
        <v>1293</v>
      </c>
      <c r="D68" s="1" t="s">
        <v>20</v>
      </c>
      <c r="E68" s="8">
        <v>12</v>
      </c>
      <c r="F68" s="8">
        <v>48667</v>
      </c>
      <c r="G68" s="8">
        <v>1598</v>
      </c>
      <c r="H68" s="8" t="s">
        <v>24</v>
      </c>
      <c r="I68" s="102">
        <v>27.500000000000004</v>
      </c>
      <c r="J68" s="9">
        <v>43945.000000000007</v>
      </c>
      <c r="K68" s="99">
        <v>0.15</v>
      </c>
      <c r="L68" s="99">
        <v>0.45</v>
      </c>
      <c r="M68" s="9">
        <v>20544.287499999999</v>
      </c>
      <c r="N68" s="100">
        <v>0.09</v>
      </c>
      <c r="O68" s="102">
        <v>142.84722222222226</v>
      </c>
      <c r="P68" s="102">
        <v>159.5</v>
      </c>
      <c r="Q68" s="102">
        <v>151.17361111111114</v>
      </c>
      <c r="R68" s="9">
        <v>241575.43055555559</v>
      </c>
    </row>
    <row r="69" spans="1:18" x14ac:dyDescent="0.25">
      <c r="A69" s="1" t="s">
        <v>1295</v>
      </c>
      <c r="B69" s="1" t="s">
        <v>26</v>
      </c>
      <c r="C69" s="1" t="s">
        <v>1293</v>
      </c>
      <c r="D69" s="1" t="s">
        <v>20</v>
      </c>
      <c r="E69" s="8">
        <v>12</v>
      </c>
      <c r="F69" s="8">
        <v>48667</v>
      </c>
      <c r="G69" s="8">
        <v>5343</v>
      </c>
      <c r="H69" s="8" t="s">
        <v>24</v>
      </c>
      <c r="I69" s="102">
        <v>24.750000000000004</v>
      </c>
      <c r="J69" s="9">
        <v>132239.25000000003</v>
      </c>
      <c r="K69" s="99">
        <v>0.15</v>
      </c>
      <c r="L69" s="99">
        <v>0.45</v>
      </c>
      <c r="M69" s="9">
        <v>61821.849375000005</v>
      </c>
      <c r="N69" s="100">
        <v>0.09</v>
      </c>
      <c r="O69" s="102">
        <v>128.56250000000003</v>
      </c>
      <c r="P69" s="102">
        <v>143.55000000000001</v>
      </c>
      <c r="Q69" s="102">
        <v>136.05625000000003</v>
      </c>
      <c r="R69" s="9">
        <v>726948.54375000019</v>
      </c>
    </row>
    <row r="70" spans="1:18" x14ac:dyDescent="0.25">
      <c r="A70" s="1" t="s">
        <v>1296</v>
      </c>
      <c r="B70" s="1" t="s">
        <v>26</v>
      </c>
      <c r="C70" s="1" t="s">
        <v>1293</v>
      </c>
      <c r="D70" s="1" t="s">
        <v>20</v>
      </c>
      <c r="E70" s="8">
        <v>12</v>
      </c>
      <c r="F70" s="8">
        <v>48667</v>
      </c>
      <c r="G70" s="8">
        <v>1679</v>
      </c>
      <c r="H70" s="8" t="s">
        <v>24</v>
      </c>
      <c r="I70" s="102">
        <v>27.500000000000004</v>
      </c>
      <c r="J70" s="9">
        <v>46172.500000000007</v>
      </c>
      <c r="K70" s="99">
        <v>0.15</v>
      </c>
      <c r="L70" s="99">
        <v>0.45</v>
      </c>
      <c r="M70" s="9">
        <v>21585.643750000003</v>
      </c>
      <c r="N70" s="100">
        <v>0.09</v>
      </c>
      <c r="O70" s="102">
        <v>142.84722222222226</v>
      </c>
      <c r="P70" s="102">
        <v>159.5</v>
      </c>
      <c r="Q70" s="102">
        <v>151.17361111111114</v>
      </c>
      <c r="R70" s="9">
        <v>253820.49305555559</v>
      </c>
    </row>
    <row r="71" spans="1:18" x14ac:dyDescent="0.25">
      <c r="A71" s="1" t="s">
        <v>1297</v>
      </c>
      <c r="B71" s="1" t="s">
        <v>26</v>
      </c>
      <c r="C71" s="1" t="s">
        <v>1293</v>
      </c>
      <c r="D71" s="1" t="s">
        <v>20</v>
      </c>
      <c r="E71" s="8">
        <v>12</v>
      </c>
      <c r="F71" s="8">
        <v>48667</v>
      </c>
      <c r="G71" s="8">
        <v>3444</v>
      </c>
      <c r="H71" s="8" t="s">
        <v>24</v>
      </c>
      <c r="I71" s="102">
        <v>27.500000000000004</v>
      </c>
      <c r="J71" s="9">
        <v>94710.000000000015</v>
      </c>
      <c r="K71" s="99">
        <v>0.15</v>
      </c>
      <c r="L71" s="99">
        <v>0.45</v>
      </c>
      <c r="M71" s="9">
        <v>44276.92500000001</v>
      </c>
      <c r="N71" s="100">
        <v>0.09</v>
      </c>
      <c r="O71" s="102">
        <v>142.84722222222226</v>
      </c>
      <c r="P71" s="102">
        <v>159.5</v>
      </c>
      <c r="Q71" s="102">
        <v>151.17361111111114</v>
      </c>
      <c r="R71" s="9">
        <v>520641.9166666668</v>
      </c>
    </row>
    <row r="72" spans="1:18" x14ac:dyDescent="0.25">
      <c r="A72" s="1" t="s">
        <v>1298</v>
      </c>
      <c r="B72" s="1" t="s">
        <v>26</v>
      </c>
      <c r="C72" s="1" t="s">
        <v>1293</v>
      </c>
      <c r="D72" s="1" t="s">
        <v>20</v>
      </c>
      <c r="E72" s="8">
        <v>12</v>
      </c>
      <c r="F72" s="8">
        <v>48667</v>
      </c>
      <c r="G72" s="8">
        <v>4133</v>
      </c>
      <c r="H72" s="8" t="s">
        <v>24</v>
      </c>
      <c r="I72" s="102">
        <v>24.750000000000004</v>
      </c>
      <c r="J72" s="9">
        <v>102291.75</v>
      </c>
      <c r="K72" s="99">
        <v>0.15</v>
      </c>
      <c r="L72" s="99">
        <v>0.45</v>
      </c>
      <c r="M72" s="9">
        <v>47821.39312500001</v>
      </c>
      <c r="N72" s="100">
        <v>0.09</v>
      </c>
      <c r="O72" s="102">
        <v>128.56250000000003</v>
      </c>
      <c r="P72" s="102">
        <v>143.55000000000001</v>
      </c>
      <c r="Q72" s="102">
        <v>136.05625000000003</v>
      </c>
      <c r="R72" s="9">
        <v>562320.48125000019</v>
      </c>
    </row>
    <row r="73" spans="1:18" x14ac:dyDescent="0.25">
      <c r="A73" s="1" t="s">
        <v>1299</v>
      </c>
      <c r="B73" s="1" t="s">
        <v>26</v>
      </c>
      <c r="C73" s="1" t="s">
        <v>1293</v>
      </c>
      <c r="D73" s="1" t="s">
        <v>20</v>
      </c>
      <c r="E73" s="8">
        <v>11</v>
      </c>
      <c r="F73" s="8">
        <v>48667</v>
      </c>
      <c r="G73" s="8">
        <v>1733</v>
      </c>
      <c r="H73" s="8" t="s">
        <v>24</v>
      </c>
      <c r="I73" s="102">
        <v>27.500000000000004</v>
      </c>
      <c r="J73" s="9">
        <v>47657.500000000007</v>
      </c>
      <c r="K73" s="99">
        <v>0.15</v>
      </c>
      <c r="L73" s="99">
        <v>0.45</v>
      </c>
      <c r="M73" s="9">
        <v>22279.881249999999</v>
      </c>
      <c r="N73" s="100">
        <v>0.09</v>
      </c>
      <c r="O73" s="102">
        <v>142.84722222222226</v>
      </c>
      <c r="P73" s="102">
        <v>159.5</v>
      </c>
      <c r="Q73" s="102">
        <v>151.17361111111114</v>
      </c>
      <c r="R73" s="9">
        <v>261983.86805555559</v>
      </c>
    </row>
    <row r="74" spans="1:18" x14ac:dyDescent="0.25">
      <c r="A74" s="1" t="s">
        <v>1300</v>
      </c>
      <c r="B74" s="1" t="s">
        <v>26</v>
      </c>
      <c r="C74" s="1" t="s">
        <v>1293</v>
      </c>
      <c r="D74" s="1" t="s">
        <v>20</v>
      </c>
      <c r="E74" s="8">
        <v>11</v>
      </c>
      <c r="F74" s="8">
        <v>48667</v>
      </c>
      <c r="G74" s="8">
        <v>1743</v>
      </c>
      <c r="H74" s="8" t="s">
        <v>24</v>
      </c>
      <c r="I74" s="102">
        <v>27.500000000000004</v>
      </c>
      <c r="J74" s="9">
        <v>47932.500000000007</v>
      </c>
      <c r="K74" s="99">
        <v>0.15</v>
      </c>
      <c r="L74" s="99">
        <v>0.45</v>
      </c>
      <c r="M74" s="9">
        <v>22408.443749999999</v>
      </c>
      <c r="N74" s="100">
        <v>0.09</v>
      </c>
      <c r="O74" s="102">
        <v>142.84722222222226</v>
      </c>
      <c r="P74" s="102">
        <v>159.5</v>
      </c>
      <c r="Q74" s="102">
        <v>151.17361111111114</v>
      </c>
      <c r="R74" s="9">
        <v>263495.60416666674</v>
      </c>
    </row>
    <row r="75" spans="1:18" x14ac:dyDescent="0.25">
      <c r="A75" s="1" t="s">
        <v>1301</v>
      </c>
      <c r="B75" s="1" t="s">
        <v>26</v>
      </c>
      <c r="C75" s="1" t="s">
        <v>1293</v>
      </c>
      <c r="D75" s="1" t="s">
        <v>20</v>
      </c>
      <c r="E75" s="8">
        <v>12</v>
      </c>
      <c r="F75" s="8">
        <v>48667</v>
      </c>
      <c r="G75" s="8">
        <v>2624</v>
      </c>
      <c r="H75" s="8" t="s">
        <v>24</v>
      </c>
      <c r="I75" s="102">
        <v>27.500000000000004</v>
      </c>
      <c r="J75" s="9">
        <v>72160.000000000015</v>
      </c>
      <c r="K75" s="99">
        <v>0.15</v>
      </c>
      <c r="L75" s="99">
        <v>0.45</v>
      </c>
      <c r="M75" s="9">
        <v>33734.800000000003</v>
      </c>
      <c r="N75" s="100">
        <v>0.09</v>
      </c>
      <c r="O75" s="102">
        <v>142.84722222222226</v>
      </c>
      <c r="P75" s="102">
        <v>159.5</v>
      </c>
      <c r="Q75" s="102">
        <v>151.17361111111114</v>
      </c>
      <c r="R75" s="9">
        <v>396679.55555555562</v>
      </c>
    </row>
    <row r="76" spans="1:18" x14ac:dyDescent="0.25">
      <c r="A76" s="1" t="s">
        <v>1302</v>
      </c>
      <c r="B76" s="1" t="s">
        <v>26</v>
      </c>
      <c r="C76" s="1" t="s">
        <v>1303</v>
      </c>
      <c r="D76" s="1" t="s">
        <v>20</v>
      </c>
      <c r="E76" s="8">
        <v>43</v>
      </c>
      <c r="F76" s="8">
        <v>61727</v>
      </c>
      <c r="G76" s="8">
        <v>9509</v>
      </c>
      <c r="H76" s="8" t="s">
        <v>24</v>
      </c>
      <c r="I76" s="102">
        <v>22.5</v>
      </c>
      <c r="J76" s="9">
        <v>213952.5</v>
      </c>
      <c r="K76" s="99">
        <v>0.15</v>
      </c>
      <c r="L76" s="99">
        <v>0.45</v>
      </c>
      <c r="M76" s="9">
        <v>100022.79375</v>
      </c>
      <c r="N76" s="100">
        <v>0.09</v>
      </c>
      <c r="O76" s="102">
        <v>116.875</v>
      </c>
      <c r="P76" s="102">
        <v>130.5</v>
      </c>
      <c r="Q76" s="102">
        <v>123.6875</v>
      </c>
      <c r="R76" s="9">
        <v>1176144.4375</v>
      </c>
    </row>
    <row r="77" spans="1:18" x14ac:dyDescent="0.25">
      <c r="A77" s="1" t="s">
        <v>1304</v>
      </c>
      <c r="B77" s="1" t="s">
        <v>26</v>
      </c>
      <c r="C77" s="1" t="s">
        <v>1303</v>
      </c>
      <c r="D77" s="1" t="s">
        <v>20</v>
      </c>
      <c r="E77" s="8">
        <v>43</v>
      </c>
      <c r="F77" s="8">
        <v>61727</v>
      </c>
      <c r="G77" s="8">
        <v>6830</v>
      </c>
      <c r="H77" s="8" t="s">
        <v>24</v>
      </c>
      <c r="I77" s="102">
        <v>22.5</v>
      </c>
      <c r="J77" s="9">
        <v>153675</v>
      </c>
      <c r="K77" s="99">
        <v>0.15</v>
      </c>
      <c r="L77" s="99">
        <v>0.45</v>
      </c>
      <c r="M77" s="9">
        <v>71843.0625</v>
      </c>
      <c r="N77" s="100">
        <v>0.09</v>
      </c>
      <c r="O77" s="102">
        <v>116.875</v>
      </c>
      <c r="P77" s="102">
        <v>130.5</v>
      </c>
      <c r="Q77" s="102">
        <v>123.6875</v>
      </c>
      <c r="R77" s="9">
        <v>844785.625</v>
      </c>
    </row>
    <row r="78" spans="1:18" x14ac:dyDescent="0.25">
      <c r="A78" s="1" t="s">
        <v>1305</v>
      </c>
      <c r="B78" s="1" t="s">
        <v>26</v>
      </c>
      <c r="C78" s="1" t="s">
        <v>1062</v>
      </c>
      <c r="D78" s="1" t="s">
        <v>20</v>
      </c>
      <c r="E78" s="8">
        <v>37</v>
      </c>
      <c r="F78" s="8">
        <v>478814</v>
      </c>
      <c r="G78" s="8">
        <v>6179</v>
      </c>
      <c r="H78" s="8" t="s">
        <v>24</v>
      </c>
      <c r="I78" s="102">
        <v>22.5</v>
      </c>
      <c r="J78" s="9">
        <v>139027.5</v>
      </c>
      <c r="K78" s="99">
        <v>0.15</v>
      </c>
      <c r="L78" s="99">
        <v>0.45</v>
      </c>
      <c r="M78" s="9">
        <v>64995.356249999997</v>
      </c>
      <c r="N78" s="100">
        <v>0.09</v>
      </c>
      <c r="O78" s="102">
        <v>116.875</v>
      </c>
      <c r="P78" s="102">
        <v>130.5</v>
      </c>
      <c r="Q78" s="102">
        <v>123.6875</v>
      </c>
      <c r="R78" s="9">
        <v>764265.0625</v>
      </c>
    </row>
    <row r="79" spans="1:18" x14ac:dyDescent="0.25">
      <c r="A79" s="1" t="s">
        <v>1306</v>
      </c>
      <c r="B79" s="1" t="s">
        <v>26</v>
      </c>
      <c r="C79" s="1" t="s">
        <v>1062</v>
      </c>
      <c r="D79" s="1" t="s">
        <v>20</v>
      </c>
      <c r="E79" s="8">
        <v>36</v>
      </c>
      <c r="F79" s="8">
        <v>478814</v>
      </c>
      <c r="G79" s="8">
        <v>3090</v>
      </c>
      <c r="H79" s="8" t="s">
        <v>24</v>
      </c>
      <c r="I79" s="102">
        <v>25</v>
      </c>
      <c r="J79" s="9">
        <v>77250</v>
      </c>
      <c r="K79" s="99">
        <v>0.15</v>
      </c>
      <c r="L79" s="99">
        <v>0.45</v>
      </c>
      <c r="M79" s="9">
        <v>36114.375</v>
      </c>
      <c r="N79" s="100">
        <v>0.09</v>
      </c>
      <c r="O79" s="102">
        <v>129.86111111111111</v>
      </c>
      <c r="P79" s="102">
        <v>145</v>
      </c>
      <c r="Q79" s="102">
        <v>137.43055555555554</v>
      </c>
      <c r="R79" s="9">
        <v>424660.41666666663</v>
      </c>
    </row>
    <row r="80" spans="1:18" x14ac:dyDescent="0.25">
      <c r="A80" t="s">
        <v>1307</v>
      </c>
      <c r="B80" t="s">
        <v>26</v>
      </c>
      <c r="C80" t="s">
        <v>1062</v>
      </c>
      <c r="D80" t="s">
        <v>20</v>
      </c>
      <c r="E80" s="8">
        <v>36</v>
      </c>
      <c r="F80" s="8">
        <v>478814</v>
      </c>
      <c r="G80" s="8">
        <v>3090</v>
      </c>
      <c r="H80" s="8" t="s">
        <v>24</v>
      </c>
      <c r="I80" s="102">
        <v>25</v>
      </c>
      <c r="J80" s="9">
        <v>77250</v>
      </c>
      <c r="K80" s="99">
        <v>0.15</v>
      </c>
      <c r="L80" s="99">
        <v>0.45</v>
      </c>
      <c r="M80" s="9">
        <v>36114.375</v>
      </c>
      <c r="N80" s="100">
        <v>0.09</v>
      </c>
      <c r="O80" s="102">
        <v>129.86111111111111</v>
      </c>
      <c r="P80" s="102">
        <v>145</v>
      </c>
      <c r="Q80" s="102">
        <v>137.43055555555554</v>
      </c>
      <c r="R80" s="9">
        <v>424660.41666666663</v>
      </c>
    </row>
    <row r="81" spans="1:18" x14ac:dyDescent="0.25">
      <c r="A81" t="s">
        <v>1308</v>
      </c>
      <c r="B81" t="s">
        <v>26</v>
      </c>
      <c r="C81" t="s">
        <v>1062</v>
      </c>
      <c r="D81" t="s">
        <v>20</v>
      </c>
      <c r="E81" s="8">
        <v>36</v>
      </c>
      <c r="F81" s="8">
        <v>478814</v>
      </c>
      <c r="G81" s="8">
        <v>3090</v>
      </c>
      <c r="H81" s="8" t="s">
        <v>24</v>
      </c>
      <c r="I81" s="102">
        <v>25</v>
      </c>
      <c r="J81" s="9">
        <v>77250</v>
      </c>
      <c r="K81" s="99">
        <v>0.15</v>
      </c>
      <c r="L81" s="99">
        <v>0.45</v>
      </c>
      <c r="M81" s="9">
        <v>36114.375</v>
      </c>
      <c r="N81" s="100">
        <v>0.09</v>
      </c>
      <c r="O81" s="102">
        <v>129.86111111111111</v>
      </c>
      <c r="P81" s="102">
        <v>145</v>
      </c>
      <c r="Q81" s="102">
        <v>137.43055555555554</v>
      </c>
      <c r="R81" s="9">
        <v>424660.41666666663</v>
      </c>
    </row>
    <row r="82" spans="1:18" x14ac:dyDescent="0.25">
      <c r="A82" t="s">
        <v>1309</v>
      </c>
      <c r="B82" t="s">
        <v>26</v>
      </c>
      <c r="C82" t="s">
        <v>1062</v>
      </c>
      <c r="D82" t="s">
        <v>20</v>
      </c>
      <c r="E82" s="8">
        <v>36</v>
      </c>
      <c r="F82" s="8">
        <v>478814</v>
      </c>
      <c r="G82" s="8">
        <v>3090</v>
      </c>
      <c r="H82" s="8" t="s">
        <v>24</v>
      </c>
      <c r="I82" s="102">
        <v>25</v>
      </c>
      <c r="J82" s="9">
        <v>77250</v>
      </c>
      <c r="K82" s="99">
        <v>0.15</v>
      </c>
      <c r="L82" s="99">
        <v>0.45</v>
      </c>
      <c r="M82" s="9">
        <v>36114.375</v>
      </c>
      <c r="N82" s="100">
        <v>0.09</v>
      </c>
      <c r="O82" s="102">
        <v>129.86111111111111</v>
      </c>
      <c r="P82" s="102">
        <v>145</v>
      </c>
      <c r="Q82" s="102">
        <v>137.43055555555554</v>
      </c>
      <c r="R82" s="9">
        <v>424660.41666666663</v>
      </c>
    </row>
    <row r="83" spans="1:18" x14ac:dyDescent="0.25">
      <c r="A83" t="s">
        <v>1310</v>
      </c>
      <c r="B83" t="s">
        <v>26</v>
      </c>
      <c r="C83" t="s">
        <v>1062</v>
      </c>
      <c r="D83" t="s">
        <v>20</v>
      </c>
      <c r="E83" s="8">
        <v>36</v>
      </c>
      <c r="F83" s="8">
        <v>478814</v>
      </c>
      <c r="G83" s="8">
        <v>3090</v>
      </c>
      <c r="H83" s="8" t="s">
        <v>24</v>
      </c>
      <c r="I83" s="102">
        <v>25</v>
      </c>
      <c r="J83" s="9">
        <v>77250</v>
      </c>
      <c r="K83" s="99">
        <v>0.15</v>
      </c>
      <c r="L83" s="99">
        <v>0.45</v>
      </c>
      <c r="M83" s="9">
        <v>36114.375</v>
      </c>
      <c r="N83" s="100">
        <v>0.09</v>
      </c>
      <c r="O83" s="102">
        <v>129.86111111111111</v>
      </c>
      <c r="P83" s="102">
        <v>145</v>
      </c>
      <c r="Q83" s="102">
        <v>137.43055555555554</v>
      </c>
      <c r="R83" s="9">
        <v>424660.41666666663</v>
      </c>
    </row>
    <row r="84" spans="1:18" x14ac:dyDescent="0.25">
      <c r="A84" t="s">
        <v>1311</v>
      </c>
      <c r="B84" t="s">
        <v>26</v>
      </c>
      <c r="C84" t="s">
        <v>1062</v>
      </c>
      <c r="D84" t="s">
        <v>20</v>
      </c>
      <c r="E84" s="8">
        <v>36</v>
      </c>
      <c r="F84" s="8">
        <v>478814</v>
      </c>
      <c r="G84" s="8">
        <v>3090</v>
      </c>
      <c r="H84" s="8" t="s">
        <v>24</v>
      </c>
      <c r="I84" s="102">
        <v>25</v>
      </c>
      <c r="J84" s="9">
        <v>77250</v>
      </c>
      <c r="K84" s="99">
        <v>0.15</v>
      </c>
      <c r="L84" s="99">
        <v>0.45</v>
      </c>
      <c r="M84" s="9">
        <v>36114.375</v>
      </c>
      <c r="N84" s="100">
        <v>0.09</v>
      </c>
      <c r="O84" s="102">
        <v>129.86111111111111</v>
      </c>
      <c r="P84" s="102">
        <v>145</v>
      </c>
      <c r="Q84" s="102">
        <v>137.43055555555554</v>
      </c>
      <c r="R84" s="9">
        <v>424660.41666666663</v>
      </c>
    </row>
    <row r="85" spans="1:18" x14ac:dyDescent="0.25">
      <c r="A85" t="s">
        <v>1312</v>
      </c>
      <c r="B85" t="s">
        <v>26</v>
      </c>
      <c r="C85" t="s">
        <v>1062</v>
      </c>
      <c r="D85" t="s">
        <v>20</v>
      </c>
      <c r="E85" s="8">
        <v>36</v>
      </c>
      <c r="F85" s="8">
        <v>478814</v>
      </c>
      <c r="G85" s="8">
        <v>1246</v>
      </c>
      <c r="H85" s="8" t="s">
        <v>24</v>
      </c>
      <c r="I85" s="102">
        <v>25</v>
      </c>
      <c r="J85" s="9">
        <v>31150</v>
      </c>
      <c r="K85" s="99">
        <v>0.15</v>
      </c>
      <c r="L85" s="99">
        <v>0.45</v>
      </c>
      <c r="M85" s="9">
        <v>14562.625</v>
      </c>
      <c r="N85" s="100">
        <v>0.09</v>
      </c>
      <c r="O85" s="102">
        <v>129.86111111111111</v>
      </c>
      <c r="P85" s="102">
        <v>145</v>
      </c>
      <c r="Q85" s="102">
        <v>137.43055555555554</v>
      </c>
      <c r="R85" s="9">
        <v>171238.47222222222</v>
      </c>
    </row>
    <row r="86" spans="1:18" x14ac:dyDescent="0.25">
      <c r="A86" t="s">
        <v>1313</v>
      </c>
      <c r="B86" t="s">
        <v>26</v>
      </c>
      <c r="C86" t="s">
        <v>1062</v>
      </c>
      <c r="D86" t="s">
        <v>20</v>
      </c>
      <c r="E86" s="8">
        <v>36</v>
      </c>
      <c r="F86" s="8">
        <v>478814</v>
      </c>
      <c r="G86" s="8">
        <v>4933</v>
      </c>
      <c r="H86" s="8" t="s">
        <v>24</v>
      </c>
      <c r="I86" s="102">
        <v>22.5</v>
      </c>
      <c r="J86" s="9">
        <v>110992.5</v>
      </c>
      <c r="K86" s="99">
        <v>0.15</v>
      </c>
      <c r="L86" s="99">
        <v>0.45</v>
      </c>
      <c r="M86" s="9">
        <v>51888.993750000001</v>
      </c>
      <c r="N86" s="100">
        <v>0.09</v>
      </c>
      <c r="O86" s="102">
        <v>116.875</v>
      </c>
      <c r="P86" s="102">
        <v>130.5</v>
      </c>
      <c r="Q86" s="102">
        <v>123.6875</v>
      </c>
      <c r="R86" s="9">
        <v>610150.4375</v>
      </c>
    </row>
    <row r="87" spans="1:18" x14ac:dyDescent="0.25">
      <c r="A87" t="s">
        <v>1314</v>
      </c>
      <c r="B87" t="s">
        <v>26</v>
      </c>
      <c r="C87" t="s">
        <v>1062</v>
      </c>
      <c r="D87" t="s">
        <v>20</v>
      </c>
      <c r="E87" s="8">
        <v>37</v>
      </c>
      <c r="F87" s="8">
        <v>478814</v>
      </c>
      <c r="G87" s="8">
        <v>2170</v>
      </c>
      <c r="H87" s="8" t="s">
        <v>24</v>
      </c>
      <c r="I87" s="102">
        <v>25</v>
      </c>
      <c r="J87" s="9">
        <v>54250</v>
      </c>
      <c r="K87" s="99">
        <v>0.15</v>
      </c>
      <c r="L87" s="99">
        <v>0.45</v>
      </c>
      <c r="M87" s="9">
        <v>25361.875</v>
      </c>
      <c r="N87" s="100">
        <v>0.09</v>
      </c>
      <c r="O87" s="102">
        <v>129.86111111111111</v>
      </c>
      <c r="P87" s="102">
        <v>145</v>
      </c>
      <c r="Q87" s="102">
        <v>137.43055555555554</v>
      </c>
      <c r="R87" s="9">
        <v>298224.3055555555</v>
      </c>
    </row>
    <row r="88" spans="1:18" x14ac:dyDescent="0.25">
      <c r="A88" t="s">
        <v>1315</v>
      </c>
      <c r="B88" t="s">
        <v>26</v>
      </c>
      <c r="C88" t="s">
        <v>1062</v>
      </c>
      <c r="D88" t="s">
        <v>20</v>
      </c>
      <c r="E88" s="8">
        <v>37</v>
      </c>
      <c r="F88" s="8">
        <v>478814</v>
      </c>
      <c r="G88" s="8">
        <v>2061</v>
      </c>
      <c r="H88" s="8" t="s">
        <v>24</v>
      </c>
      <c r="I88" s="102">
        <v>25</v>
      </c>
      <c r="J88" s="9">
        <v>51525</v>
      </c>
      <c r="K88" s="99">
        <v>0.15</v>
      </c>
      <c r="L88" s="99">
        <v>0.45</v>
      </c>
      <c r="M88" s="9">
        <v>24087.9375</v>
      </c>
      <c r="N88" s="100">
        <v>0.09</v>
      </c>
      <c r="O88" s="102">
        <v>129.86111111111111</v>
      </c>
      <c r="P88" s="102">
        <v>145</v>
      </c>
      <c r="Q88" s="102">
        <v>137.43055555555554</v>
      </c>
      <c r="R88" s="9">
        <v>283244.375</v>
      </c>
    </row>
    <row r="89" spans="1:18" x14ac:dyDescent="0.25">
      <c r="A89" t="s">
        <v>1316</v>
      </c>
      <c r="B89" t="s">
        <v>26</v>
      </c>
      <c r="C89" t="s">
        <v>1317</v>
      </c>
      <c r="D89" t="s">
        <v>20</v>
      </c>
      <c r="E89" s="8">
        <v>44</v>
      </c>
      <c r="F89" s="8">
        <v>64033</v>
      </c>
      <c r="G89" s="8">
        <v>2687</v>
      </c>
      <c r="H89" s="8" t="s">
        <v>24</v>
      </c>
      <c r="I89" s="102">
        <v>25</v>
      </c>
      <c r="J89" s="9">
        <v>67175</v>
      </c>
      <c r="K89" s="99">
        <v>0.15</v>
      </c>
      <c r="L89" s="99">
        <v>0.45</v>
      </c>
      <c r="M89" s="9">
        <v>31404.3125</v>
      </c>
      <c r="N89" s="100">
        <v>0.09</v>
      </c>
      <c r="O89" s="102">
        <v>129.86111111111111</v>
      </c>
      <c r="P89" s="102">
        <v>145</v>
      </c>
      <c r="Q89" s="102">
        <v>137.43055555555554</v>
      </c>
      <c r="R89" s="9">
        <v>369275.90277777775</v>
      </c>
    </row>
    <row r="90" spans="1:18" x14ac:dyDescent="0.25">
      <c r="A90" t="s">
        <v>1318</v>
      </c>
      <c r="B90" t="s">
        <v>26</v>
      </c>
      <c r="C90" t="s">
        <v>1319</v>
      </c>
      <c r="D90" t="s">
        <v>20</v>
      </c>
      <c r="E90" s="8">
        <v>44</v>
      </c>
      <c r="F90" s="8">
        <v>64033</v>
      </c>
      <c r="G90" s="8">
        <v>2682</v>
      </c>
      <c r="H90" s="8" t="s">
        <v>24</v>
      </c>
      <c r="I90" s="102">
        <v>25</v>
      </c>
      <c r="J90" s="9">
        <v>67050</v>
      </c>
      <c r="K90" s="99">
        <v>0.15</v>
      </c>
      <c r="L90" s="99">
        <v>0.45</v>
      </c>
      <c r="M90" s="9">
        <v>31345.875</v>
      </c>
      <c r="N90" s="100">
        <v>0.09</v>
      </c>
      <c r="O90" s="102">
        <v>129.86111111111111</v>
      </c>
      <c r="P90" s="102">
        <v>145</v>
      </c>
      <c r="Q90" s="102">
        <v>137.43055555555554</v>
      </c>
      <c r="R90" s="9">
        <v>368588.74999999994</v>
      </c>
    </row>
    <row r="91" spans="1:18" x14ac:dyDescent="0.25">
      <c r="A91" t="s">
        <v>1320</v>
      </c>
      <c r="B91" t="s">
        <v>26</v>
      </c>
      <c r="C91" t="s">
        <v>1321</v>
      </c>
      <c r="D91" t="s">
        <v>20</v>
      </c>
      <c r="E91" s="8">
        <v>44</v>
      </c>
      <c r="F91" s="8">
        <v>64033</v>
      </c>
      <c r="G91" s="8">
        <v>2682</v>
      </c>
      <c r="H91" s="8" t="s">
        <v>24</v>
      </c>
      <c r="I91" s="102">
        <v>25</v>
      </c>
      <c r="J91" s="9">
        <v>67050</v>
      </c>
      <c r="K91" s="99">
        <v>0.15</v>
      </c>
      <c r="L91" s="99">
        <v>0.45</v>
      </c>
      <c r="M91" s="9">
        <v>31345.875</v>
      </c>
      <c r="N91" s="100">
        <v>0.09</v>
      </c>
      <c r="O91" s="102">
        <v>129.86111111111111</v>
      </c>
      <c r="P91" s="102">
        <v>145</v>
      </c>
      <c r="Q91" s="102">
        <v>137.43055555555554</v>
      </c>
      <c r="R91" s="9">
        <v>368588.74999999994</v>
      </c>
    </row>
    <row r="92" spans="1:18" x14ac:dyDescent="0.25">
      <c r="A92" t="s">
        <v>1322</v>
      </c>
      <c r="B92" t="s">
        <v>26</v>
      </c>
      <c r="C92" t="s">
        <v>1323</v>
      </c>
      <c r="D92" t="s">
        <v>20</v>
      </c>
      <c r="E92" s="8">
        <v>44</v>
      </c>
      <c r="F92" s="8">
        <v>64033</v>
      </c>
      <c r="G92" s="8">
        <v>2687</v>
      </c>
      <c r="H92" s="8" t="s">
        <v>24</v>
      </c>
      <c r="I92" s="102">
        <v>25</v>
      </c>
      <c r="J92" s="9">
        <v>67175</v>
      </c>
      <c r="K92" s="99">
        <v>0.15</v>
      </c>
      <c r="L92" s="99">
        <v>0.45</v>
      </c>
      <c r="M92" s="9">
        <v>31404.3125</v>
      </c>
      <c r="N92" s="100">
        <v>0.09</v>
      </c>
      <c r="O92" s="102">
        <v>129.86111111111111</v>
      </c>
      <c r="P92" s="102">
        <v>145</v>
      </c>
      <c r="Q92" s="102">
        <v>137.43055555555554</v>
      </c>
      <c r="R92" s="9">
        <v>369275.90277777775</v>
      </c>
    </row>
    <row r="93" spans="1:18" x14ac:dyDescent="0.25">
      <c r="A93" t="s">
        <v>1324</v>
      </c>
      <c r="B93" t="s">
        <v>26</v>
      </c>
      <c r="C93" t="s">
        <v>1325</v>
      </c>
      <c r="D93" t="s">
        <v>20</v>
      </c>
      <c r="E93" s="8">
        <v>44</v>
      </c>
      <c r="F93" s="8">
        <v>64033</v>
      </c>
      <c r="G93" s="8">
        <v>2677</v>
      </c>
      <c r="H93" s="8" t="s">
        <v>24</v>
      </c>
      <c r="I93" s="102">
        <v>25</v>
      </c>
      <c r="J93" s="9">
        <v>66925</v>
      </c>
      <c r="K93" s="99">
        <v>0.15</v>
      </c>
      <c r="L93" s="99">
        <v>0.45</v>
      </c>
      <c r="M93" s="9">
        <v>31287.4375</v>
      </c>
      <c r="N93" s="100">
        <v>0.09</v>
      </c>
      <c r="O93" s="102">
        <v>129.86111111111111</v>
      </c>
      <c r="P93" s="102">
        <v>145</v>
      </c>
      <c r="Q93" s="102">
        <v>137.43055555555554</v>
      </c>
      <c r="R93" s="9">
        <v>367901.59722222213</v>
      </c>
    </row>
    <row r="94" spans="1:18" x14ac:dyDescent="0.25">
      <c r="A94" t="s">
        <v>1326</v>
      </c>
      <c r="B94" t="s">
        <v>26</v>
      </c>
      <c r="C94" t="s">
        <v>1327</v>
      </c>
      <c r="D94" t="s">
        <v>20</v>
      </c>
      <c r="E94" s="8">
        <v>11</v>
      </c>
      <c r="F94" s="8">
        <v>320579</v>
      </c>
      <c r="G94" s="8">
        <v>1518</v>
      </c>
      <c r="H94" s="8" t="s">
        <v>24</v>
      </c>
      <c r="I94" s="102">
        <v>27.500000000000004</v>
      </c>
      <c r="J94" s="9">
        <v>41745.000000000007</v>
      </c>
      <c r="K94" s="99">
        <v>0.15</v>
      </c>
      <c r="L94" s="99">
        <v>0.45</v>
      </c>
      <c r="M94" s="9">
        <v>19515.787500000009</v>
      </c>
      <c r="N94" s="100">
        <v>0.09</v>
      </c>
      <c r="O94" s="102">
        <v>142.84722222222226</v>
      </c>
      <c r="P94" s="102">
        <v>159.5</v>
      </c>
      <c r="Q94" s="102">
        <v>151.17361111111114</v>
      </c>
      <c r="R94" s="9">
        <v>229481.54166666672</v>
      </c>
    </row>
    <row r="95" spans="1:18" x14ac:dyDescent="0.25">
      <c r="A95" t="s">
        <v>1328</v>
      </c>
      <c r="B95" t="s">
        <v>26</v>
      </c>
      <c r="C95" t="s">
        <v>1329</v>
      </c>
      <c r="D95" t="s">
        <v>20</v>
      </c>
      <c r="E95" s="8">
        <v>11</v>
      </c>
      <c r="F95" s="8">
        <v>320579</v>
      </c>
      <c r="G95" s="8">
        <v>1518</v>
      </c>
      <c r="H95" s="8" t="s">
        <v>24</v>
      </c>
      <c r="I95" s="102">
        <v>27.500000000000004</v>
      </c>
      <c r="J95" s="9">
        <v>41745.000000000007</v>
      </c>
      <c r="K95" s="99">
        <v>0.15</v>
      </c>
      <c r="L95" s="99">
        <v>0.45</v>
      </c>
      <c r="M95" s="9">
        <v>19515.787500000009</v>
      </c>
      <c r="N95" s="100">
        <v>0.09</v>
      </c>
      <c r="O95" s="102">
        <v>142.84722222222226</v>
      </c>
      <c r="P95" s="102">
        <v>159.5</v>
      </c>
      <c r="Q95" s="102">
        <v>151.17361111111114</v>
      </c>
      <c r="R95" s="9">
        <v>229481.54166666672</v>
      </c>
    </row>
    <row r="96" spans="1:18" x14ac:dyDescent="0.25">
      <c r="A96" t="s">
        <v>1330</v>
      </c>
      <c r="B96" t="s">
        <v>26</v>
      </c>
      <c r="C96" t="s">
        <v>1331</v>
      </c>
      <c r="D96" t="s">
        <v>20</v>
      </c>
      <c r="E96" s="8">
        <v>11</v>
      </c>
      <c r="F96" s="8">
        <v>320579</v>
      </c>
      <c r="G96" s="8">
        <v>1518</v>
      </c>
      <c r="H96" s="8" t="s">
        <v>24</v>
      </c>
      <c r="I96" s="102">
        <v>27.500000000000004</v>
      </c>
      <c r="J96" s="9">
        <v>41745.000000000007</v>
      </c>
      <c r="K96" s="99">
        <v>0.15</v>
      </c>
      <c r="L96" s="99">
        <v>0.45</v>
      </c>
      <c r="M96" s="9">
        <v>19515.787500000009</v>
      </c>
      <c r="N96" s="100">
        <v>0.09</v>
      </c>
      <c r="O96" s="102">
        <v>142.84722222222226</v>
      </c>
      <c r="P96" s="102">
        <v>159.5</v>
      </c>
      <c r="Q96" s="102">
        <v>151.17361111111114</v>
      </c>
      <c r="R96" s="9">
        <v>229481.54166666672</v>
      </c>
    </row>
    <row r="97" spans="1:18" x14ac:dyDescent="0.25">
      <c r="A97" t="s">
        <v>1332</v>
      </c>
      <c r="B97" t="s">
        <v>26</v>
      </c>
      <c r="C97" t="s">
        <v>1333</v>
      </c>
      <c r="D97" t="s">
        <v>20</v>
      </c>
      <c r="E97" s="8">
        <v>11</v>
      </c>
      <c r="F97" s="8">
        <v>320579</v>
      </c>
      <c r="G97" s="8">
        <v>1522</v>
      </c>
      <c r="H97" s="8" t="s">
        <v>24</v>
      </c>
      <c r="I97" s="102">
        <v>27.500000000000004</v>
      </c>
      <c r="J97" s="9">
        <v>41855.000000000007</v>
      </c>
      <c r="K97" s="99">
        <v>0.15</v>
      </c>
      <c r="L97" s="99">
        <v>0.45</v>
      </c>
      <c r="M97" s="9">
        <v>19567.212500000001</v>
      </c>
      <c r="N97" s="100">
        <v>0.09</v>
      </c>
      <c r="O97" s="102">
        <v>142.84722222222223</v>
      </c>
      <c r="P97" s="102">
        <v>159.5</v>
      </c>
      <c r="Q97" s="102">
        <v>151.17361111111111</v>
      </c>
      <c r="R97" s="9">
        <v>230086.23611111112</v>
      </c>
    </row>
    <row r="98" spans="1:18" x14ac:dyDescent="0.25">
      <c r="A98" t="s">
        <v>1334</v>
      </c>
      <c r="B98" t="s">
        <v>26</v>
      </c>
      <c r="C98" t="s">
        <v>1335</v>
      </c>
      <c r="D98" t="s">
        <v>20</v>
      </c>
      <c r="E98" s="8">
        <v>11</v>
      </c>
      <c r="F98" s="8">
        <v>320579</v>
      </c>
      <c r="G98" s="8">
        <v>1467</v>
      </c>
      <c r="H98" s="8" t="s">
        <v>24</v>
      </c>
      <c r="I98" s="102">
        <v>27.500000000000004</v>
      </c>
      <c r="J98" s="9">
        <v>40342.500000000007</v>
      </c>
      <c r="K98" s="99">
        <v>0.15</v>
      </c>
      <c r="L98" s="99">
        <v>0.45</v>
      </c>
      <c r="M98" s="9">
        <v>18860.118750000001</v>
      </c>
      <c r="N98" s="100">
        <v>0.09</v>
      </c>
      <c r="O98" s="102">
        <v>142.84722222222223</v>
      </c>
      <c r="P98" s="102">
        <v>159.5</v>
      </c>
      <c r="Q98" s="102">
        <v>151.17361111111111</v>
      </c>
      <c r="R98" s="9">
        <v>221771.6875</v>
      </c>
    </row>
    <row r="99" spans="1:18" x14ac:dyDescent="0.25">
      <c r="A99" t="s">
        <v>1336</v>
      </c>
      <c r="B99" t="s">
        <v>26</v>
      </c>
      <c r="C99" t="s">
        <v>1337</v>
      </c>
      <c r="D99" t="s">
        <v>20</v>
      </c>
      <c r="E99" s="8">
        <v>11</v>
      </c>
      <c r="F99" s="8">
        <v>320579</v>
      </c>
      <c r="G99" s="8">
        <v>2229</v>
      </c>
      <c r="H99" s="8" t="s">
        <v>24</v>
      </c>
      <c r="I99" s="102">
        <v>27.500000000000004</v>
      </c>
      <c r="J99" s="9">
        <v>61297.500000000007</v>
      </c>
      <c r="K99" s="99">
        <v>0.15</v>
      </c>
      <c r="L99" s="99">
        <v>0.45</v>
      </c>
      <c r="M99" s="9">
        <v>28656.581250000003</v>
      </c>
      <c r="N99" s="100">
        <v>0.09</v>
      </c>
      <c r="O99" s="102">
        <v>142.84722222222223</v>
      </c>
      <c r="P99" s="102">
        <v>159.5</v>
      </c>
      <c r="Q99" s="102">
        <v>151.17361111111111</v>
      </c>
      <c r="R99" s="9">
        <v>336965.97916666669</v>
      </c>
    </row>
    <row r="100" spans="1:18" x14ac:dyDescent="0.25">
      <c r="A100" t="s">
        <v>1338</v>
      </c>
      <c r="B100" t="s">
        <v>26</v>
      </c>
      <c r="C100" t="s">
        <v>1339</v>
      </c>
      <c r="D100" t="s">
        <v>20</v>
      </c>
      <c r="E100" s="8">
        <v>11</v>
      </c>
      <c r="F100" s="8">
        <v>320579</v>
      </c>
      <c r="G100" s="8">
        <v>2283</v>
      </c>
      <c r="H100" s="8" t="s">
        <v>24</v>
      </c>
      <c r="I100" s="102">
        <v>27.500000000000004</v>
      </c>
      <c r="J100" s="9">
        <v>62782.500000000007</v>
      </c>
      <c r="K100" s="99">
        <v>0.15</v>
      </c>
      <c r="L100" s="99">
        <v>0.45</v>
      </c>
      <c r="M100" s="9">
        <v>29350.818749999999</v>
      </c>
      <c r="N100" s="100">
        <v>0.09</v>
      </c>
      <c r="O100" s="102">
        <v>142.84722222222223</v>
      </c>
      <c r="P100" s="102">
        <v>159.5</v>
      </c>
      <c r="Q100" s="102">
        <v>151.17361111111111</v>
      </c>
      <c r="R100" s="9">
        <v>345129.35416666669</v>
      </c>
    </row>
    <row r="101" spans="1:18" x14ac:dyDescent="0.25">
      <c r="A101" t="s">
        <v>1340</v>
      </c>
      <c r="B101" t="s">
        <v>26</v>
      </c>
      <c r="C101" t="s">
        <v>1341</v>
      </c>
      <c r="D101" t="s">
        <v>20</v>
      </c>
      <c r="E101" s="8">
        <v>11</v>
      </c>
      <c r="F101" s="8">
        <v>320579</v>
      </c>
      <c r="G101" s="8">
        <v>1518</v>
      </c>
      <c r="H101" s="8" t="s">
        <v>24</v>
      </c>
      <c r="I101" s="102">
        <v>27.500000000000004</v>
      </c>
      <c r="J101" s="9">
        <v>41745.000000000007</v>
      </c>
      <c r="K101" s="99">
        <v>0.15</v>
      </c>
      <c r="L101" s="99">
        <v>0.45</v>
      </c>
      <c r="M101" s="9">
        <v>19515.787500000009</v>
      </c>
      <c r="N101" s="100">
        <v>0.09</v>
      </c>
      <c r="O101" s="102">
        <v>142.84722222222226</v>
      </c>
      <c r="P101" s="102">
        <v>159.5</v>
      </c>
      <c r="Q101" s="102">
        <v>151.17361111111114</v>
      </c>
      <c r="R101" s="9">
        <v>229481.54166666672</v>
      </c>
    </row>
    <row r="102" spans="1:18" x14ac:dyDescent="0.25">
      <c r="A102" t="s">
        <v>1342</v>
      </c>
      <c r="B102" t="s">
        <v>26</v>
      </c>
      <c r="C102" t="s">
        <v>1343</v>
      </c>
      <c r="D102" t="s">
        <v>20</v>
      </c>
      <c r="E102" s="8">
        <v>11</v>
      </c>
      <c r="F102" s="8">
        <v>320579</v>
      </c>
      <c r="G102" s="8">
        <v>3036</v>
      </c>
      <c r="H102" s="8" t="s">
        <v>24</v>
      </c>
      <c r="I102" s="102">
        <v>27.500000000000004</v>
      </c>
      <c r="J102" s="9">
        <v>83490.000000000015</v>
      </c>
      <c r="K102" s="99">
        <v>0.15</v>
      </c>
      <c r="L102" s="99">
        <v>0.45</v>
      </c>
      <c r="M102" s="9">
        <v>39031.575000000019</v>
      </c>
      <c r="N102" s="100">
        <v>0.09</v>
      </c>
      <c r="O102" s="102">
        <v>142.84722222222226</v>
      </c>
      <c r="P102" s="102">
        <v>159.5</v>
      </c>
      <c r="Q102" s="102">
        <v>151.17361111111114</v>
      </c>
      <c r="R102" s="9">
        <v>458963.08333333343</v>
      </c>
    </row>
    <row r="103" spans="1:18" x14ac:dyDescent="0.25">
      <c r="A103" t="s">
        <v>1344</v>
      </c>
      <c r="B103" t="s">
        <v>26</v>
      </c>
      <c r="C103" t="s">
        <v>1345</v>
      </c>
      <c r="D103" t="s">
        <v>20</v>
      </c>
      <c r="E103" s="8">
        <v>11</v>
      </c>
      <c r="F103" s="8">
        <v>320579</v>
      </c>
      <c r="G103" s="8">
        <v>2169</v>
      </c>
      <c r="H103" s="8" t="s">
        <v>24</v>
      </c>
      <c r="I103" s="102">
        <v>27.500000000000004</v>
      </c>
      <c r="J103" s="9">
        <v>59647.500000000007</v>
      </c>
      <c r="K103" s="99">
        <v>0.15</v>
      </c>
      <c r="L103" s="99">
        <v>0.45</v>
      </c>
      <c r="M103" s="9">
        <v>27885.206250000003</v>
      </c>
      <c r="N103" s="100">
        <v>0.09</v>
      </c>
      <c r="O103" s="102">
        <v>142.84722222222226</v>
      </c>
      <c r="P103" s="102">
        <v>159.5</v>
      </c>
      <c r="Q103" s="102">
        <v>151.17361111111114</v>
      </c>
      <c r="R103" s="9">
        <v>327895.56250000006</v>
      </c>
    </row>
    <row r="104" spans="1:18" x14ac:dyDescent="0.25">
      <c r="A104" t="s">
        <v>1346</v>
      </c>
      <c r="B104" t="s">
        <v>26</v>
      </c>
      <c r="C104" t="s">
        <v>1347</v>
      </c>
      <c r="D104" t="s">
        <v>20</v>
      </c>
      <c r="E104" s="8">
        <v>11</v>
      </c>
      <c r="F104" s="8">
        <v>320579</v>
      </c>
      <c r="G104" s="8">
        <v>2277</v>
      </c>
      <c r="H104" s="8" t="s">
        <v>24</v>
      </c>
      <c r="I104" s="102">
        <v>27.500000000000004</v>
      </c>
      <c r="J104" s="9">
        <v>62617.500000000007</v>
      </c>
      <c r="K104" s="99">
        <v>0.15</v>
      </c>
      <c r="L104" s="99">
        <v>0.45</v>
      </c>
      <c r="M104" s="9">
        <v>29273.681250000005</v>
      </c>
      <c r="N104" s="100">
        <v>0.09</v>
      </c>
      <c r="O104" s="102">
        <v>142.84722222222226</v>
      </c>
      <c r="P104" s="102">
        <v>159.5</v>
      </c>
      <c r="Q104" s="102">
        <v>151.17361111111114</v>
      </c>
      <c r="R104" s="9">
        <v>344222.31250000006</v>
      </c>
    </row>
    <row r="105" spans="1:18" x14ac:dyDescent="0.25">
      <c r="A105" t="s">
        <v>1348</v>
      </c>
      <c r="B105" t="s">
        <v>26</v>
      </c>
      <c r="C105" t="s">
        <v>1349</v>
      </c>
      <c r="D105" t="s">
        <v>20</v>
      </c>
      <c r="E105" s="8">
        <v>11</v>
      </c>
      <c r="F105" s="8">
        <v>320579</v>
      </c>
      <c r="G105" s="8">
        <v>3000</v>
      </c>
      <c r="H105" s="8" t="s">
        <v>24</v>
      </c>
      <c r="I105" s="102">
        <v>27.500000000000004</v>
      </c>
      <c r="J105" s="9">
        <v>82500.000000000015</v>
      </c>
      <c r="K105" s="99">
        <v>0.15</v>
      </c>
      <c r="L105" s="99">
        <v>0.45</v>
      </c>
      <c r="M105" s="9">
        <v>38568.750000000007</v>
      </c>
      <c r="N105" s="100">
        <v>0.09</v>
      </c>
      <c r="O105" s="102">
        <v>142.84722222222226</v>
      </c>
      <c r="P105" s="102">
        <v>159.5</v>
      </c>
      <c r="Q105" s="102">
        <v>151.17361111111114</v>
      </c>
      <c r="R105" s="9">
        <v>453520.83333333343</v>
      </c>
    </row>
    <row r="106" spans="1:18" x14ac:dyDescent="0.25">
      <c r="A106" t="s">
        <v>1350</v>
      </c>
      <c r="B106" t="s">
        <v>26</v>
      </c>
      <c r="C106" t="s">
        <v>1351</v>
      </c>
      <c r="D106" t="s">
        <v>20</v>
      </c>
      <c r="E106" s="8">
        <v>11</v>
      </c>
      <c r="F106" s="8">
        <v>320579</v>
      </c>
      <c r="G106" s="8">
        <v>1522</v>
      </c>
      <c r="H106" s="8" t="s">
        <v>24</v>
      </c>
      <c r="I106" s="102">
        <v>27.500000000000004</v>
      </c>
      <c r="J106" s="9">
        <v>41855.000000000007</v>
      </c>
      <c r="K106" s="99">
        <v>0.15</v>
      </c>
      <c r="L106" s="99">
        <v>0.45</v>
      </c>
      <c r="M106" s="9">
        <v>19567.212500000001</v>
      </c>
      <c r="N106" s="100">
        <v>0.09</v>
      </c>
      <c r="O106" s="102">
        <v>142.84722222222223</v>
      </c>
      <c r="P106" s="102">
        <v>159.5</v>
      </c>
      <c r="Q106" s="102">
        <v>151.17361111111111</v>
      </c>
      <c r="R106" s="9">
        <v>230086.23611111112</v>
      </c>
    </row>
    <row r="107" spans="1:18" x14ac:dyDescent="0.25">
      <c r="A107" t="s">
        <v>1352</v>
      </c>
      <c r="B107" t="s">
        <v>26</v>
      </c>
      <c r="C107" t="s">
        <v>1353</v>
      </c>
      <c r="D107" t="s">
        <v>20</v>
      </c>
      <c r="E107" s="8">
        <v>11</v>
      </c>
      <c r="F107" s="8">
        <v>320579</v>
      </c>
      <c r="G107" s="8">
        <v>1522</v>
      </c>
      <c r="H107" s="8" t="s">
        <v>24</v>
      </c>
      <c r="I107" s="102">
        <v>27.500000000000004</v>
      </c>
      <c r="J107" s="9">
        <v>41855.000000000007</v>
      </c>
      <c r="K107" s="99">
        <v>0.15</v>
      </c>
      <c r="L107" s="99">
        <v>0.45</v>
      </c>
      <c r="M107" s="9">
        <v>19567.212500000001</v>
      </c>
      <c r="N107" s="100">
        <v>0.09</v>
      </c>
      <c r="O107" s="102">
        <v>142.84722222222223</v>
      </c>
      <c r="P107" s="102">
        <v>159.5</v>
      </c>
      <c r="Q107" s="102">
        <v>151.17361111111111</v>
      </c>
      <c r="R107" s="9">
        <v>230086.23611111112</v>
      </c>
    </row>
    <row r="108" spans="1:18" x14ac:dyDescent="0.25">
      <c r="A108" t="s">
        <v>1354</v>
      </c>
      <c r="B108" t="s">
        <v>26</v>
      </c>
      <c r="C108" t="s">
        <v>1355</v>
      </c>
      <c r="D108" t="s">
        <v>20</v>
      </c>
      <c r="E108" s="8">
        <v>11</v>
      </c>
      <c r="F108" s="8">
        <v>320579</v>
      </c>
      <c r="G108" s="8">
        <v>706</v>
      </c>
      <c r="H108" s="8" t="s">
        <v>24</v>
      </c>
      <c r="I108" s="102">
        <v>30.250000000000007</v>
      </c>
      <c r="J108" s="9">
        <v>21356.500000000004</v>
      </c>
      <c r="K108" s="99">
        <v>0.15</v>
      </c>
      <c r="L108" s="99">
        <v>0.45</v>
      </c>
      <c r="M108" s="9">
        <v>9984.1637499999997</v>
      </c>
      <c r="N108" s="100">
        <v>0.09</v>
      </c>
      <c r="O108" s="102">
        <v>157.13194444444446</v>
      </c>
      <c r="P108" s="102">
        <v>175.45000000000002</v>
      </c>
      <c r="Q108" s="102">
        <v>166.29097222222225</v>
      </c>
      <c r="R108" s="9">
        <v>117401.42638888893</v>
      </c>
    </row>
    <row r="109" spans="1:18" x14ac:dyDescent="0.25">
      <c r="A109" t="s">
        <v>1356</v>
      </c>
      <c r="B109" t="s">
        <v>26</v>
      </c>
      <c r="C109" t="s">
        <v>1355</v>
      </c>
      <c r="D109" t="s">
        <v>20</v>
      </c>
      <c r="E109" s="8">
        <v>11</v>
      </c>
      <c r="F109" s="8">
        <v>320579</v>
      </c>
      <c r="G109" s="8">
        <v>761</v>
      </c>
      <c r="H109" s="8" t="s">
        <v>24</v>
      </c>
      <c r="I109" s="102">
        <v>30.250000000000007</v>
      </c>
      <c r="J109" s="9">
        <v>23020.250000000004</v>
      </c>
      <c r="K109" s="99">
        <v>0.15</v>
      </c>
      <c r="L109" s="99">
        <v>0.45</v>
      </c>
      <c r="M109" s="9">
        <v>10761.966875</v>
      </c>
      <c r="N109" s="100">
        <v>0.09</v>
      </c>
      <c r="O109" s="102">
        <v>157.13194444444446</v>
      </c>
      <c r="P109" s="102">
        <v>175.45000000000002</v>
      </c>
      <c r="Q109" s="102">
        <v>166.29097222222225</v>
      </c>
      <c r="R109" s="9">
        <v>126547.42986111112</v>
      </c>
    </row>
    <row r="110" spans="1:18" x14ac:dyDescent="0.25">
      <c r="A110" t="s">
        <v>1357</v>
      </c>
      <c r="B110" t="s">
        <v>26</v>
      </c>
      <c r="C110" t="s">
        <v>1358</v>
      </c>
      <c r="D110" t="s">
        <v>20</v>
      </c>
      <c r="E110" s="8">
        <v>11</v>
      </c>
      <c r="F110" s="8">
        <v>320579</v>
      </c>
      <c r="G110" s="8">
        <v>706</v>
      </c>
      <c r="H110" s="8" t="s">
        <v>24</v>
      </c>
      <c r="I110" s="102">
        <v>30.250000000000007</v>
      </c>
      <c r="J110" s="9">
        <v>21356.500000000004</v>
      </c>
      <c r="K110" s="99">
        <v>0.15</v>
      </c>
      <c r="L110" s="99">
        <v>0.45</v>
      </c>
      <c r="M110" s="9">
        <v>9984.1637499999997</v>
      </c>
      <c r="N110" s="100">
        <v>0.09</v>
      </c>
      <c r="O110" s="102">
        <v>157.13194444444446</v>
      </c>
      <c r="P110" s="102">
        <v>175.45000000000002</v>
      </c>
      <c r="Q110" s="102">
        <v>166.29097222222225</v>
      </c>
      <c r="R110" s="9">
        <v>117401.42638888893</v>
      </c>
    </row>
    <row r="111" spans="1:18" x14ac:dyDescent="0.25">
      <c r="A111" t="s">
        <v>1359</v>
      </c>
      <c r="B111" t="s">
        <v>26</v>
      </c>
      <c r="C111" t="s">
        <v>1360</v>
      </c>
      <c r="D111" t="s">
        <v>20</v>
      </c>
      <c r="E111" s="8">
        <v>11</v>
      </c>
      <c r="F111" s="8">
        <v>320579</v>
      </c>
      <c r="G111" s="8">
        <v>761</v>
      </c>
      <c r="H111" s="8" t="s">
        <v>24</v>
      </c>
      <c r="I111" s="102">
        <v>30.250000000000007</v>
      </c>
      <c r="J111" s="9">
        <v>23020.250000000004</v>
      </c>
      <c r="K111" s="99">
        <v>0.15</v>
      </c>
      <c r="L111" s="99">
        <v>0.45</v>
      </c>
      <c r="M111" s="9">
        <v>10761.966875</v>
      </c>
      <c r="N111" s="100">
        <v>0.09</v>
      </c>
      <c r="O111" s="102">
        <v>157.13194444444446</v>
      </c>
      <c r="P111" s="102">
        <v>175.45000000000002</v>
      </c>
      <c r="Q111" s="102">
        <v>166.29097222222225</v>
      </c>
      <c r="R111" s="9">
        <v>126547.42986111112</v>
      </c>
    </row>
    <row r="112" spans="1:18" x14ac:dyDescent="0.25">
      <c r="A112" t="s">
        <v>1361</v>
      </c>
      <c r="B112" t="s">
        <v>26</v>
      </c>
      <c r="C112" t="s">
        <v>1360</v>
      </c>
      <c r="D112" t="s">
        <v>20</v>
      </c>
      <c r="E112" s="8">
        <v>11</v>
      </c>
      <c r="F112" s="8">
        <v>320579</v>
      </c>
      <c r="G112" s="8">
        <v>761</v>
      </c>
      <c r="H112" s="8" t="s">
        <v>24</v>
      </c>
      <c r="I112" s="102">
        <v>30.250000000000007</v>
      </c>
      <c r="J112" s="9">
        <v>23020.250000000004</v>
      </c>
      <c r="K112" s="99">
        <v>0.15</v>
      </c>
      <c r="L112" s="99">
        <v>0.45</v>
      </c>
      <c r="M112" s="9">
        <v>10761.966875</v>
      </c>
      <c r="N112" s="100">
        <v>0.09</v>
      </c>
      <c r="O112" s="102">
        <v>157.13194444444446</v>
      </c>
      <c r="P112" s="102">
        <v>175.45000000000002</v>
      </c>
      <c r="Q112" s="102">
        <v>166.29097222222225</v>
      </c>
      <c r="R112" s="9">
        <v>126547.42986111112</v>
      </c>
    </row>
    <row r="113" spans="1:18" x14ac:dyDescent="0.25">
      <c r="A113" t="s">
        <v>1362</v>
      </c>
      <c r="B113" t="s">
        <v>26</v>
      </c>
      <c r="C113" t="s">
        <v>1360</v>
      </c>
      <c r="D113" t="s">
        <v>20</v>
      </c>
      <c r="E113" s="8">
        <v>11</v>
      </c>
      <c r="F113" s="8">
        <v>320579</v>
      </c>
      <c r="G113" s="8">
        <v>761</v>
      </c>
      <c r="H113" s="8" t="s">
        <v>24</v>
      </c>
      <c r="I113" s="102">
        <v>30.250000000000007</v>
      </c>
      <c r="J113" s="9">
        <v>23020.250000000004</v>
      </c>
      <c r="K113" s="99">
        <v>0.15</v>
      </c>
      <c r="L113" s="99">
        <v>0.45</v>
      </c>
      <c r="M113" s="9">
        <v>10761.966875</v>
      </c>
      <c r="N113" s="100">
        <v>0.09</v>
      </c>
      <c r="O113" s="102">
        <v>157.13194444444446</v>
      </c>
      <c r="P113" s="102">
        <v>175.45000000000002</v>
      </c>
      <c r="Q113" s="102">
        <v>166.29097222222225</v>
      </c>
      <c r="R113" s="9">
        <v>126547.42986111112</v>
      </c>
    </row>
    <row r="114" spans="1:18" x14ac:dyDescent="0.25">
      <c r="A114" t="s">
        <v>1363</v>
      </c>
      <c r="B114" t="s">
        <v>26</v>
      </c>
      <c r="C114" t="s">
        <v>1364</v>
      </c>
      <c r="D114" t="s">
        <v>20</v>
      </c>
      <c r="E114" s="8">
        <v>11</v>
      </c>
      <c r="F114" s="8">
        <v>320579</v>
      </c>
      <c r="G114" s="8">
        <v>764</v>
      </c>
      <c r="H114" s="8" t="s">
        <v>24</v>
      </c>
      <c r="I114" s="102">
        <v>30.250000000000007</v>
      </c>
      <c r="J114" s="9">
        <v>23111.000000000004</v>
      </c>
      <c r="K114" s="99">
        <v>0.15</v>
      </c>
      <c r="L114" s="99">
        <v>0.45</v>
      </c>
      <c r="M114" s="9">
        <v>10804.392500000002</v>
      </c>
      <c r="N114" s="100">
        <v>0.09</v>
      </c>
      <c r="O114" s="102">
        <v>157.13194444444449</v>
      </c>
      <c r="P114" s="102">
        <v>175.45000000000002</v>
      </c>
      <c r="Q114" s="102">
        <v>166.29097222222225</v>
      </c>
      <c r="R114" s="9">
        <v>127046.3027777778</v>
      </c>
    </row>
    <row r="115" spans="1:18" x14ac:dyDescent="0.25">
      <c r="A115" t="s">
        <v>1365</v>
      </c>
      <c r="B115" t="s">
        <v>26</v>
      </c>
      <c r="C115" t="s">
        <v>1364</v>
      </c>
      <c r="D115" t="s">
        <v>20</v>
      </c>
      <c r="E115" s="8">
        <v>11</v>
      </c>
      <c r="F115" s="8">
        <v>320579</v>
      </c>
      <c r="G115" s="8">
        <v>764</v>
      </c>
      <c r="H115" s="8" t="s">
        <v>24</v>
      </c>
      <c r="I115" s="102">
        <v>30.250000000000007</v>
      </c>
      <c r="J115" s="9">
        <v>23111.000000000004</v>
      </c>
      <c r="K115" s="99">
        <v>0.15</v>
      </c>
      <c r="L115" s="99">
        <v>0.45</v>
      </c>
      <c r="M115" s="9">
        <v>10804.392500000002</v>
      </c>
      <c r="N115" s="100">
        <v>0.09</v>
      </c>
      <c r="O115" s="102">
        <v>157.13194444444449</v>
      </c>
      <c r="P115" s="102">
        <v>175.45000000000002</v>
      </c>
      <c r="Q115" s="102">
        <v>166.29097222222225</v>
      </c>
      <c r="R115" s="9">
        <v>127046.3027777778</v>
      </c>
    </row>
    <row r="116" spans="1:18" x14ac:dyDescent="0.25">
      <c r="A116" t="s">
        <v>1366</v>
      </c>
      <c r="B116" t="s">
        <v>26</v>
      </c>
      <c r="C116" t="s">
        <v>1367</v>
      </c>
      <c r="D116" t="s">
        <v>20</v>
      </c>
      <c r="E116" s="8">
        <v>11</v>
      </c>
      <c r="F116" s="8">
        <v>320579</v>
      </c>
      <c r="G116" s="8">
        <v>708</v>
      </c>
      <c r="H116" s="8" t="s">
        <v>24</v>
      </c>
      <c r="I116" s="102">
        <v>30.250000000000007</v>
      </c>
      <c r="J116" s="9">
        <v>21417.000000000004</v>
      </c>
      <c r="K116" s="99">
        <v>0.15</v>
      </c>
      <c r="L116" s="99">
        <v>0.45</v>
      </c>
      <c r="M116" s="9">
        <v>10012.447500000002</v>
      </c>
      <c r="N116" s="100">
        <v>0.09</v>
      </c>
      <c r="O116" s="102">
        <v>157.13194444444449</v>
      </c>
      <c r="P116" s="102">
        <v>175.45000000000002</v>
      </c>
      <c r="Q116" s="102">
        <v>166.29097222222225</v>
      </c>
      <c r="R116" s="9">
        <v>117734.00833333336</v>
      </c>
    </row>
    <row r="117" spans="1:18" x14ac:dyDescent="0.25">
      <c r="A117" t="s">
        <v>1368</v>
      </c>
      <c r="B117" t="s">
        <v>26</v>
      </c>
      <c r="C117" t="s">
        <v>1367</v>
      </c>
      <c r="D117" t="s">
        <v>20</v>
      </c>
      <c r="E117" s="8">
        <v>11</v>
      </c>
      <c r="F117" s="8">
        <v>320579</v>
      </c>
      <c r="G117" s="8">
        <v>764</v>
      </c>
      <c r="H117" s="8" t="s">
        <v>24</v>
      </c>
      <c r="I117" s="102">
        <v>30.250000000000007</v>
      </c>
      <c r="J117" s="9">
        <v>23111.000000000004</v>
      </c>
      <c r="K117" s="99">
        <v>0.15</v>
      </c>
      <c r="L117" s="99">
        <v>0.45</v>
      </c>
      <c r="M117" s="9">
        <v>10804.392500000002</v>
      </c>
      <c r="N117" s="100">
        <v>0.09</v>
      </c>
      <c r="O117" s="102">
        <v>157.13194444444449</v>
      </c>
      <c r="P117" s="102">
        <v>175.45000000000002</v>
      </c>
      <c r="Q117" s="102">
        <v>166.29097222222225</v>
      </c>
      <c r="R117" s="9">
        <v>127046.3027777778</v>
      </c>
    </row>
    <row r="118" spans="1:18" x14ac:dyDescent="0.25">
      <c r="A118" t="s">
        <v>1369</v>
      </c>
      <c r="B118" t="s">
        <v>26</v>
      </c>
      <c r="C118" t="s">
        <v>1370</v>
      </c>
      <c r="D118" t="s">
        <v>20</v>
      </c>
      <c r="E118" s="8">
        <v>11</v>
      </c>
      <c r="F118" s="8">
        <v>320579</v>
      </c>
      <c r="G118" s="8">
        <v>708</v>
      </c>
      <c r="H118" s="8" t="s">
        <v>24</v>
      </c>
      <c r="I118" s="102">
        <v>30.250000000000007</v>
      </c>
      <c r="J118" s="9">
        <v>21417.000000000004</v>
      </c>
      <c r="K118" s="99">
        <v>0.15</v>
      </c>
      <c r="L118" s="99">
        <v>0.45</v>
      </c>
      <c r="M118" s="9">
        <v>10012.447500000002</v>
      </c>
      <c r="N118" s="100">
        <v>0.09</v>
      </c>
      <c r="O118" s="102">
        <v>157.13194444444449</v>
      </c>
      <c r="P118" s="102">
        <v>175.45000000000002</v>
      </c>
      <c r="Q118" s="102">
        <v>166.29097222222225</v>
      </c>
      <c r="R118" s="9">
        <v>117734.00833333336</v>
      </c>
    </row>
    <row r="119" spans="1:18" x14ac:dyDescent="0.25">
      <c r="A119" t="s">
        <v>1371</v>
      </c>
      <c r="B119" t="s">
        <v>26</v>
      </c>
      <c r="C119" t="s">
        <v>1370</v>
      </c>
      <c r="D119" t="s">
        <v>20</v>
      </c>
      <c r="E119" s="8">
        <v>11</v>
      </c>
      <c r="F119" s="8">
        <v>320579</v>
      </c>
      <c r="G119" s="8">
        <v>764</v>
      </c>
      <c r="H119" s="8" t="s">
        <v>24</v>
      </c>
      <c r="I119" s="102">
        <v>30.250000000000007</v>
      </c>
      <c r="J119" s="9">
        <v>23111.000000000004</v>
      </c>
      <c r="K119" s="99">
        <v>0.15</v>
      </c>
      <c r="L119" s="99">
        <v>0.45</v>
      </c>
      <c r="M119" s="9">
        <v>10804.392500000002</v>
      </c>
      <c r="N119" s="100">
        <v>0.09</v>
      </c>
      <c r="O119" s="102">
        <v>157.13194444444449</v>
      </c>
      <c r="P119" s="102">
        <v>175.45000000000002</v>
      </c>
      <c r="Q119" s="102">
        <v>166.29097222222225</v>
      </c>
      <c r="R119" s="9">
        <v>127046.3027777778</v>
      </c>
    </row>
    <row r="120" spans="1:18" x14ac:dyDescent="0.25">
      <c r="A120" t="s">
        <v>1372</v>
      </c>
      <c r="B120" t="s">
        <v>26</v>
      </c>
      <c r="C120" t="s">
        <v>1373</v>
      </c>
      <c r="D120" t="s">
        <v>20</v>
      </c>
      <c r="E120" s="8">
        <v>11</v>
      </c>
      <c r="F120" s="8">
        <v>320579</v>
      </c>
      <c r="G120" s="8">
        <v>764</v>
      </c>
      <c r="H120" s="8" t="s">
        <v>24</v>
      </c>
      <c r="I120" s="102">
        <v>30.250000000000007</v>
      </c>
      <c r="J120" s="9">
        <v>23111.000000000004</v>
      </c>
      <c r="K120" s="99">
        <v>0.15</v>
      </c>
      <c r="L120" s="99">
        <v>0.45</v>
      </c>
      <c r="M120" s="9">
        <v>10804.392500000002</v>
      </c>
      <c r="N120" s="100">
        <v>0.09</v>
      </c>
      <c r="O120" s="102">
        <v>157.13194444444449</v>
      </c>
      <c r="P120" s="102">
        <v>175.45000000000002</v>
      </c>
      <c r="Q120" s="102">
        <v>166.29097222222225</v>
      </c>
      <c r="R120" s="9">
        <v>127046.3027777778</v>
      </c>
    </row>
    <row r="121" spans="1:18" x14ac:dyDescent="0.25">
      <c r="A121" t="s">
        <v>1374</v>
      </c>
      <c r="B121" t="s">
        <v>26</v>
      </c>
      <c r="C121" t="s">
        <v>1373</v>
      </c>
      <c r="D121" t="s">
        <v>20</v>
      </c>
      <c r="E121" s="8">
        <v>11</v>
      </c>
      <c r="F121" s="8">
        <v>320579</v>
      </c>
      <c r="G121" s="8">
        <v>764</v>
      </c>
      <c r="H121" s="8" t="s">
        <v>24</v>
      </c>
      <c r="I121" s="102">
        <v>30.250000000000007</v>
      </c>
      <c r="J121" s="9">
        <v>23111.000000000004</v>
      </c>
      <c r="K121" s="99">
        <v>0.15</v>
      </c>
      <c r="L121" s="99">
        <v>0.45</v>
      </c>
      <c r="M121" s="9">
        <v>10804.392500000002</v>
      </c>
      <c r="N121" s="100">
        <v>0.09</v>
      </c>
      <c r="O121" s="102">
        <v>157.13194444444449</v>
      </c>
      <c r="P121" s="102">
        <v>175.45000000000002</v>
      </c>
      <c r="Q121" s="102">
        <v>166.29097222222225</v>
      </c>
      <c r="R121" s="9">
        <v>127046.3027777778</v>
      </c>
    </row>
    <row r="122" spans="1:18" x14ac:dyDescent="0.25">
      <c r="A122" t="s">
        <v>1375</v>
      </c>
      <c r="B122" t="s">
        <v>26</v>
      </c>
      <c r="C122" t="s">
        <v>1376</v>
      </c>
      <c r="D122" t="s">
        <v>20</v>
      </c>
      <c r="E122" s="8">
        <v>11</v>
      </c>
      <c r="F122" s="8">
        <v>320579</v>
      </c>
      <c r="G122" s="8">
        <v>1522</v>
      </c>
      <c r="H122" s="8" t="s">
        <v>24</v>
      </c>
      <c r="I122" s="102">
        <v>27.500000000000004</v>
      </c>
      <c r="J122" s="9">
        <v>41855.000000000007</v>
      </c>
      <c r="K122" s="99">
        <v>0.15</v>
      </c>
      <c r="L122" s="99">
        <v>0.45</v>
      </c>
      <c r="M122" s="9">
        <v>19567.212500000001</v>
      </c>
      <c r="N122" s="100">
        <v>0.09</v>
      </c>
      <c r="O122" s="102">
        <v>142.84722222222223</v>
      </c>
      <c r="P122" s="102">
        <v>159.5</v>
      </c>
      <c r="Q122" s="102">
        <v>151.17361111111111</v>
      </c>
      <c r="R122" s="9">
        <v>230086.23611111112</v>
      </c>
    </row>
    <row r="123" spans="1:18" x14ac:dyDescent="0.25">
      <c r="A123" t="s">
        <v>1377</v>
      </c>
      <c r="B123" t="s">
        <v>26</v>
      </c>
      <c r="C123" t="s">
        <v>1378</v>
      </c>
      <c r="D123" t="s">
        <v>20</v>
      </c>
      <c r="E123" s="8">
        <v>11</v>
      </c>
      <c r="F123" s="8">
        <v>320579</v>
      </c>
      <c r="G123" s="8">
        <v>1467</v>
      </c>
      <c r="H123" s="8" t="s">
        <v>24</v>
      </c>
      <c r="I123" s="102">
        <v>27.500000000000004</v>
      </c>
      <c r="J123" s="9">
        <v>40342.500000000007</v>
      </c>
      <c r="K123" s="99">
        <v>0.15</v>
      </c>
      <c r="L123" s="99">
        <v>0.45</v>
      </c>
      <c r="M123" s="9">
        <v>18860.118750000001</v>
      </c>
      <c r="N123" s="100">
        <v>0.09</v>
      </c>
      <c r="O123" s="102">
        <v>142.84722222222223</v>
      </c>
      <c r="P123" s="102">
        <v>159.5</v>
      </c>
      <c r="Q123" s="102">
        <v>151.17361111111111</v>
      </c>
      <c r="R123" s="9">
        <v>221771.6875</v>
      </c>
    </row>
    <row r="124" spans="1:18" x14ac:dyDescent="0.25">
      <c r="A124" t="s">
        <v>1379</v>
      </c>
      <c r="B124" t="s">
        <v>26</v>
      </c>
      <c r="C124" t="s">
        <v>1380</v>
      </c>
      <c r="D124" t="s">
        <v>20</v>
      </c>
      <c r="E124" s="8">
        <v>11</v>
      </c>
      <c r="F124" s="8">
        <v>320579</v>
      </c>
      <c r="G124" s="8">
        <v>1467</v>
      </c>
      <c r="H124" s="8" t="s">
        <v>24</v>
      </c>
      <c r="I124" s="102">
        <v>27.500000000000004</v>
      </c>
      <c r="J124" s="9">
        <v>40342.500000000007</v>
      </c>
      <c r="K124" s="99">
        <v>0.15</v>
      </c>
      <c r="L124" s="99">
        <v>0.45</v>
      </c>
      <c r="M124" s="9">
        <v>18860.118750000001</v>
      </c>
      <c r="N124" s="100">
        <v>0.09</v>
      </c>
      <c r="O124" s="102">
        <v>142.84722222222223</v>
      </c>
      <c r="P124" s="102">
        <v>159.5</v>
      </c>
      <c r="Q124" s="102">
        <v>151.17361111111111</v>
      </c>
      <c r="R124" s="9">
        <v>221771.6875</v>
      </c>
    </row>
    <row r="125" spans="1:18" x14ac:dyDescent="0.25">
      <c r="A125" t="s">
        <v>1381</v>
      </c>
      <c r="B125" t="s">
        <v>26</v>
      </c>
      <c r="C125" t="s">
        <v>1382</v>
      </c>
      <c r="D125" t="s">
        <v>20</v>
      </c>
      <c r="E125" s="8">
        <v>11</v>
      </c>
      <c r="F125" s="8">
        <v>320579</v>
      </c>
      <c r="G125" s="8">
        <v>1522</v>
      </c>
      <c r="H125" s="8" t="s">
        <v>24</v>
      </c>
      <c r="I125" s="102">
        <v>27.500000000000004</v>
      </c>
      <c r="J125" s="9">
        <v>41855.000000000007</v>
      </c>
      <c r="K125" s="99">
        <v>0.15</v>
      </c>
      <c r="L125" s="99">
        <v>0.45</v>
      </c>
      <c r="M125" s="9">
        <v>19567.212500000001</v>
      </c>
      <c r="N125" s="100">
        <v>0.09</v>
      </c>
      <c r="O125" s="102">
        <v>142.84722222222223</v>
      </c>
      <c r="P125" s="102">
        <v>159.5</v>
      </c>
      <c r="Q125" s="102">
        <v>151.17361111111111</v>
      </c>
      <c r="R125" s="9">
        <v>230086.23611111112</v>
      </c>
    </row>
    <row r="126" spans="1:18" x14ac:dyDescent="0.25">
      <c r="A126" t="s">
        <v>1383</v>
      </c>
      <c r="B126" t="s">
        <v>26</v>
      </c>
      <c r="C126" t="s">
        <v>1384</v>
      </c>
      <c r="D126" t="s">
        <v>20</v>
      </c>
      <c r="E126" s="8">
        <v>11</v>
      </c>
      <c r="F126" s="8">
        <v>320579</v>
      </c>
      <c r="G126" s="8">
        <v>1522</v>
      </c>
      <c r="H126" s="8" t="s">
        <v>24</v>
      </c>
      <c r="I126" s="102">
        <v>27.500000000000004</v>
      </c>
      <c r="J126" s="9">
        <v>41855.000000000007</v>
      </c>
      <c r="K126" s="99">
        <v>0.15</v>
      </c>
      <c r="L126" s="99">
        <v>0.45</v>
      </c>
      <c r="M126" s="9">
        <v>19567.212500000001</v>
      </c>
      <c r="N126" s="100">
        <v>0.09</v>
      </c>
      <c r="O126" s="102">
        <v>142.84722222222223</v>
      </c>
      <c r="P126" s="102">
        <v>159.5</v>
      </c>
      <c r="Q126" s="102">
        <v>151.17361111111111</v>
      </c>
      <c r="R126" s="9">
        <v>230086.23611111112</v>
      </c>
    </row>
    <row r="127" spans="1:18" x14ac:dyDescent="0.25">
      <c r="A127" t="s">
        <v>1385</v>
      </c>
      <c r="B127" t="s">
        <v>26</v>
      </c>
      <c r="C127" t="s">
        <v>1386</v>
      </c>
      <c r="D127" t="s">
        <v>20</v>
      </c>
      <c r="E127" s="8">
        <v>11</v>
      </c>
      <c r="F127" s="8">
        <v>320579</v>
      </c>
      <c r="G127" s="8">
        <v>2196</v>
      </c>
      <c r="H127" s="8" t="s">
        <v>24</v>
      </c>
      <c r="I127" s="102">
        <v>27.500000000000004</v>
      </c>
      <c r="J127" s="9">
        <v>60390.000000000007</v>
      </c>
      <c r="K127" s="99">
        <v>0.15</v>
      </c>
      <c r="L127" s="99">
        <v>0.45</v>
      </c>
      <c r="M127" s="9">
        <v>28232.325000000004</v>
      </c>
      <c r="N127" s="100">
        <v>0.09</v>
      </c>
      <c r="O127" s="102">
        <v>142.84722222222226</v>
      </c>
      <c r="P127" s="102">
        <v>159.5</v>
      </c>
      <c r="Q127" s="102">
        <v>151.17361111111114</v>
      </c>
      <c r="R127" s="9">
        <v>331977.25000000006</v>
      </c>
    </row>
    <row r="128" spans="1:18" x14ac:dyDescent="0.25">
      <c r="A128" t="s">
        <v>1387</v>
      </c>
      <c r="B128" t="s">
        <v>26</v>
      </c>
      <c r="C128" t="s">
        <v>1388</v>
      </c>
      <c r="D128" t="s">
        <v>20</v>
      </c>
      <c r="E128" s="8">
        <v>11</v>
      </c>
      <c r="F128" s="8">
        <v>320579</v>
      </c>
      <c r="G128" s="8">
        <v>2250</v>
      </c>
      <c r="H128" s="8" t="s">
        <v>24</v>
      </c>
      <c r="I128" s="102">
        <v>27.500000000000004</v>
      </c>
      <c r="J128" s="9">
        <v>61875.000000000007</v>
      </c>
      <c r="K128" s="99">
        <v>0.15</v>
      </c>
      <c r="L128" s="99">
        <v>0.45</v>
      </c>
      <c r="M128" s="9">
        <v>28926.562500000004</v>
      </c>
      <c r="N128" s="100">
        <v>0.09</v>
      </c>
      <c r="O128" s="102">
        <v>142.84722222222226</v>
      </c>
      <c r="P128" s="102">
        <v>159.5</v>
      </c>
      <c r="Q128" s="102">
        <v>151.17361111111114</v>
      </c>
      <c r="R128" s="9">
        <v>340140.62500000006</v>
      </c>
    </row>
    <row r="129" spans="1:18" x14ac:dyDescent="0.25">
      <c r="A129" t="s">
        <v>1389</v>
      </c>
      <c r="B129" t="s">
        <v>26</v>
      </c>
      <c r="C129" t="s">
        <v>1390</v>
      </c>
      <c r="D129" t="s">
        <v>20</v>
      </c>
      <c r="E129" s="8">
        <v>11</v>
      </c>
      <c r="F129" s="8">
        <v>320579</v>
      </c>
      <c r="G129" s="8">
        <v>1500</v>
      </c>
      <c r="H129" s="8" t="s">
        <v>24</v>
      </c>
      <c r="I129" s="102">
        <v>27.500000000000004</v>
      </c>
      <c r="J129" s="9">
        <v>41250.000000000007</v>
      </c>
      <c r="K129" s="99">
        <v>0.15</v>
      </c>
      <c r="L129" s="99">
        <v>0.45</v>
      </c>
      <c r="M129" s="9">
        <v>19284.375000000004</v>
      </c>
      <c r="N129" s="100">
        <v>0.09</v>
      </c>
      <c r="O129" s="102">
        <v>142.84722222222226</v>
      </c>
      <c r="P129" s="102">
        <v>159.5</v>
      </c>
      <c r="Q129" s="102">
        <v>151.17361111111114</v>
      </c>
      <c r="R129" s="9">
        <v>226760.41666666672</v>
      </c>
    </row>
    <row r="130" spans="1:18" x14ac:dyDescent="0.25">
      <c r="A130" t="s">
        <v>1391</v>
      </c>
      <c r="B130" t="s">
        <v>26</v>
      </c>
      <c r="C130" t="s">
        <v>1392</v>
      </c>
      <c r="D130" t="s">
        <v>20</v>
      </c>
      <c r="E130" s="8">
        <v>11</v>
      </c>
      <c r="F130" s="8">
        <v>320579</v>
      </c>
      <c r="G130" s="8">
        <v>1500</v>
      </c>
      <c r="H130" s="8" t="s">
        <v>24</v>
      </c>
      <c r="I130" s="102">
        <v>27.500000000000004</v>
      </c>
      <c r="J130" s="9">
        <v>41250.000000000007</v>
      </c>
      <c r="K130" s="99">
        <v>0.15</v>
      </c>
      <c r="L130" s="99">
        <v>0.45</v>
      </c>
      <c r="M130" s="9">
        <v>19284.375000000004</v>
      </c>
      <c r="N130" s="100">
        <v>0.09</v>
      </c>
      <c r="O130" s="102">
        <v>142.84722222222226</v>
      </c>
      <c r="P130" s="102">
        <v>159.5</v>
      </c>
      <c r="Q130" s="102">
        <v>151.17361111111114</v>
      </c>
      <c r="R130" s="9">
        <v>226760.41666666672</v>
      </c>
    </row>
    <row r="131" spans="1:18" x14ac:dyDescent="0.25">
      <c r="A131" t="s">
        <v>1393</v>
      </c>
      <c r="B131" t="s">
        <v>26</v>
      </c>
      <c r="C131" t="s">
        <v>664</v>
      </c>
      <c r="D131" t="s">
        <v>20</v>
      </c>
      <c r="E131" s="8">
        <v>26</v>
      </c>
      <c r="F131" s="8">
        <v>382385</v>
      </c>
      <c r="G131" s="8">
        <v>46937</v>
      </c>
      <c r="H131" s="8" t="s">
        <v>24</v>
      </c>
      <c r="I131" s="102">
        <v>20</v>
      </c>
      <c r="J131" s="9">
        <v>938740</v>
      </c>
      <c r="K131" s="99">
        <v>0.15</v>
      </c>
      <c r="L131" s="99">
        <v>0.45</v>
      </c>
      <c r="M131" s="9">
        <v>438860.95</v>
      </c>
      <c r="N131" s="100">
        <v>0.09</v>
      </c>
      <c r="O131" s="102">
        <v>103.8888888888889</v>
      </c>
      <c r="P131" s="102">
        <v>116</v>
      </c>
      <c r="Q131" s="102">
        <v>109.94444444444446</v>
      </c>
      <c r="R131" s="9">
        <v>5160462.3888888899</v>
      </c>
    </row>
    <row r="132" spans="1:18" x14ac:dyDescent="0.25">
      <c r="A132" t="s">
        <v>1394</v>
      </c>
      <c r="B132" t="s">
        <v>26</v>
      </c>
      <c r="C132" t="s">
        <v>1395</v>
      </c>
      <c r="D132" t="s">
        <v>20</v>
      </c>
      <c r="E132" s="8">
        <v>14</v>
      </c>
      <c r="F132" s="8">
        <v>275493</v>
      </c>
      <c r="G132" s="8">
        <v>1585</v>
      </c>
      <c r="H132" s="8" t="s">
        <v>24</v>
      </c>
      <c r="I132" s="102">
        <v>27.500000000000004</v>
      </c>
      <c r="J132" s="9">
        <v>43587.500000000007</v>
      </c>
      <c r="K132" s="99">
        <v>0.15</v>
      </c>
      <c r="L132" s="99">
        <v>0.45</v>
      </c>
      <c r="M132" s="9">
        <v>20377.156250000004</v>
      </c>
      <c r="N132" s="100">
        <v>0.09</v>
      </c>
      <c r="O132" s="102">
        <v>142.84722222222226</v>
      </c>
      <c r="P132" s="102">
        <v>159.5</v>
      </c>
      <c r="Q132" s="102">
        <v>151.17361111111114</v>
      </c>
      <c r="R132" s="9">
        <v>239610.17361111115</v>
      </c>
    </row>
    <row r="133" spans="1:18" x14ac:dyDescent="0.25">
      <c r="A133" t="s">
        <v>1396</v>
      </c>
      <c r="B133" t="s">
        <v>26</v>
      </c>
      <c r="C133" t="s">
        <v>1395</v>
      </c>
      <c r="D133" t="s">
        <v>20</v>
      </c>
      <c r="E133" s="8">
        <v>14</v>
      </c>
      <c r="F133" s="8">
        <v>275493</v>
      </c>
      <c r="G133" s="8">
        <v>1864</v>
      </c>
      <c r="H133" s="8" t="s">
        <v>24</v>
      </c>
      <c r="I133" s="102">
        <v>27.500000000000004</v>
      </c>
      <c r="J133" s="9">
        <v>51260.000000000007</v>
      </c>
      <c r="K133" s="99">
        <v>0.15</v>
      </c>
      <c r="L133" s="99">
        <v>0.45</v>
      </c>
      <c r="M133" s="9">
        <v>23964.050000000003</v>
      </c>
      <c r="N133" s="100">
        <v>0.09</v>
      </c>
      <c r="O133" s="102">
        <v>142.84722222222223</v>
      </c>
      <c r="P133" s="102">
        <v>159.5</v>
      </c>
      <c r="Q133" s="102">
        <v>151.17361111111111</v>
      </c>
      <c r="R133" s="9">
        <v>281787.61111111112</v>
      </c>
    </row>
    <row r="134" spans="1:18" x14ac:dyDescent="0.25">
      <c r="A134" t="s">
        <v>1397</v>
      </c>
      <c r="B134" t="s">
        <v>26</v>
      </c>
      <c r="C134" t="s">
        <v>1395</v>
      </c>
      <c r="D134" t="s">
        <v>20</v>
      </c>
      <c r="E134" s="8">
        <v>14</v>
      </c>
      <c r="F134" s="8">
        <v>275493</v>
      </c>
      <c r="G134" s="8">
        <v>1879</v>
      </c>
      <c r="H134" s="8" t="s">
        <v>24</v>
      </c>
      <c r="I134" s="102">
        <v>27.500000000000004</v>
      </c>
      <c r="J134" s="9">
        <v>51672.500000000007</v>
      </c>
      <c r="K134" s="99">
        <v>0.15</v>
      </c>
      <c r="L134" s="99">
        <v>0.45</v>
      </c>
      <c r="M134" s="9">
        <v>24156.893750000003</v>
      </c>
      <c r="N134" s="100">
        <v>0.09</v>
      </c>
      <c r="O134" s="102">
        <v>142.84722222222226</v>
      </c>
      <c r="P134" s="102">
        <v>159.5</v>
      </c>
      <c r="Q134" s="102">
        <v>151.17361111111114</v>
      </c>
      <c r="R134" s="9">
        <v>284055.21527777781</v>
      </c>
    </row>
    <row r="135" spans="1:18" x14ac:dyDescent="0.25">
      <c r="A135" t="s">
        <v>1398</v>
      </c>
      <c r="B135" t="s">
        <v>26</v>
      </c>
      <c r="C135" t="s">
        <v>1395</v>
      </c>
      <c r="D135" t="s">
        <v>20</v>
      </c>
      <c r="E135" s="8">
        <v>14</v>
      </c>
      <c r="F135" s="8">
        <v>275493</v>
      </c>
      <c r="G135" s="8">
        <v>2179</v>
      </c>
      <c r="H135" s="8" t="s">
        <v>24</v>
      </c>
      <c r="I135" s="102">
        <v>27.500000000000004</v>
      </c>
      <c r="J135" s="9">
        <v>59922.500000000007</v>
      </c>
      <c r="K135" s="99">
        <v>0.15</v>
      </c>
      <c r="L135" s="99">
        <v>0.45</v>
      </c>
      <c r="M135" s="9">
        <v>28013.768750000003</v>
      </c>
      <c r="N135" s="100">
        <v>0.09</v>
      </c>
      <c r="O135" s="102">
        <v>142.84722222222223</v>
      </c>
      <c r="P135" s="102">
        <v>159.5</v>
      </c>
      <c r="Q135" s="102">
        <v>151.17361111111111</v>
      </c>
      <c r="R135" s="9">
        <v>329407.29861111112</v>
      </c>
    </row>
    <row r="136" spans="1:18" x14ac:dyDescent="0.25">
      <c r="A136" t="s">
        <v>1399</v>
      </c>
      <c r="B136" t="s">
        <v>26</v>
      </c>
      <c r="C136" t="s">
        <v>1395</v>
      </c>
      <c r="D136" t="s">
        <v>20</v>
      </c>
      <c r="E136" s="8">
        <v>14</v>
      </c>
      <c r="F136" s="8">
        <v>275493</v>
      </c>
      <c r="G136" s="8">
        <v>2412</v>
      </c>
      <c r="H136" s="8" t="s">
        <v>24</v>
      </c>
      <c r="I136" s="102">
        <v>27.500000000000004</v>
      </c>
      <c r="J136" s="9">
        <v>66330.000000000015</v>
      </c>
      <c r="K136" s="99">
        <v>0.15</v>
      </c>
      <c r="L136" s="99">
        <v>0.45</v>
      </c>
      <c r="M136" s="9">
        <v>31009.275000000009</v>
      </c>
      <c r="N136" s="100">
        <v>0.09</v>
      </c>
      <c r="O136" s="102">
        <v>142.84722222222226</v>
      </c>
      <c r="P136" s="102">
        <v>159.5</v>
      </c>
      <c r="Q136" s="102">
        <v>151.17361111111114</v>
      </c>
      <c r="R136" s="9">
        <v>364630.75000000006</v>
      </c>
    </row>
    <row r="137" spans="1:18" x14ac:dyDescent="0.25">
      <c r="A137" t="s">
        <v>1400</v>
      </c>
      <c r="B137" t="s">
        <v>26</v>
      </c>
      <c r="C137" t="s">
        <v>1395</v>
      </c>
      <c r="D137" t="s">
        <v>20</v>
      </c>
      <c r="E137" s="8">
        <v>14</v>
      </c>
      <c r="F137" s="8">
        <v>275493</v>
      </c>
      <c r="G137" s="8">
        <v>1351</v>
      </c>
      <c r="H137" s="8" t="s">
        <v>24</v>
      </c>
      <c r="I137" s="102">
        <v>27.500000000000004</v>
      </c>
      <c r="J137" s="9">
        <v>37152.500000000007</v>
      </c>
      <c r="K137" s="99">
        <v>0.15</v>
      </c>
      <c r="L137" s="99">
        <v>0.45</v>
      </c>
      <c r="M137" s="9">
        <v>17368.793750000004</v>
      </c>
      <c r="N137" s="100">
        <v>0.09</v>
      </c>
      <c r="O137" s="102">
        <v>142.84722222222226</v>
      </c>
      <c r="P137" s="102">
        <v>159.5</v>
      </c>
      <c r="Q137" s="102">
        <v>151.17361111111114</v>
      </c>
      <c r="R137" s="9">
        <v>204235.54861111115</v>
      </c>
    </row>
    <row r="138" spans="1:18" x14ac:dyDescent="0.25">
      <c r="A138" t="s">
        <v>1401</v>
      </c>
      <c r="B138" t="s">
        <v>26</v>
      </c>
      <c r="C138" t="s">
        <v>1395</v>
      </c>
      <c r="D138" t="s">
        <v>20</v>
      </c>
      <c r="E138" s="8">
        <v>14</v>
      </c>
      <c r="F138" s="8">
        <v>275493</v>
      </c>
      <c r="G138" s="8">
        <v>1255</v>
      </c>
      <c r="H138" s="8" t="s">
        <v>24</v>
      </c>
      <c r="I138" s="102">
        <v>27.500000000000004</v>
      </c>
      <c r="J138" s="9">
        <v>34512.500000000007</v>
      </c>
      <c r="K138" s="99">
        <v>0.15</v>
      </c>
      <c r="L138" s="99">
        <v>0.45</v>
      </c>
      <c r="M138" s="9">
        <v>16134.593750000004</v>
      </c>
      <c r="N138" s="100">
        <v>0.09</v>
      </c>
      <c r="O138" s="102">
        <v>142.84722222222226</v>
      </c>
      <c r="P138" s="102">
        <v>159.5</v>
      </c>
      <c r="Q138" s="102">
        <v>151.17361111111114</v>
      </c>
      <c r="R138" s="9">
        <v>189722.8819444445</v>
      </c>
    </row>
    <row r="139" spans="1:18" x14ac:dyDescent="0.25">
      <c r="A139" t="s">
        <v>1402</v>
      </c>
      <c r="B139" t="s">
        <v>26</v>
      </c>
      <c r="C139" t="s">
        <v>1395</v>
      </c>
      <c r="D139" t="s">
        <v>20</v>
      </c>
      <c r="E139" s="8">
        <v>14</v>
      </c>
      <c r="F139" s="8">
        <v>275493</v>
      </c>
      <c r="G139" s="8">
        <v>2155</v>
      </c>
      <c r="H139" s="8" t="s">
        <v>24</v>
      </c>
      <c r="I139" s="102">
        <v>27.500000000000004</v>
      </c>
      <c r="J139" s="9">
        <v>59262.500000000007</v>
      </c>
      <c r="K139" s="99">
        <v>0.15</v>
      </c>
      <c r="L139" s="99">
        <v>0.45</v>
      </c>
      <c r="M139" s="9">
        <v>27705.218750000004</v>
      </c>
      <c r="N139" s="100">
        <v>0.09</v>
      </c>
      <c r="O139" s="102">
        <v>142.84722222222226</v>
      </c>
      <c r="P139" s="102">
        <v>159.5</v>
      </c>
      <c r="Q139" s="102">
        <v>151.17361111111114</v>
      </c>
      <c r="R139" s="9">
        <v>325779.1319444445</v>
      </c>
    </row>
    <row r="140" spans="1:18" x14ac:dyDescent="0.25">
      <c r="A140" t="s">
        <v>1403</v>
      </c>
      <c r="B140" t="s">
        <v>26</v>
      </c>
      <c r="C140" t="s">
        <v>1395</v>
      </c>
      <c r="D140" t="s">
        <v>20</v>
      </c>
      <c r="E140" s="8">
        <v>14</v>
      </c>
      <c r="F140" s="8">
        <v>275493</v>
      </c>
      <c r="G140" s="8">
        <v>1998</v>
      </c>
      <c r="H140" s="8" t="s">
        <v>24</v>
      </c>
      <c r="I140" s="102">
        <v>27.500000000000004</v>
      </c>
      <c r="J140" s="9">
        <v>54945.000000000007</v>
      </c>
      <c r="K140" s="99">
        <v>0.15</v>
      </c>
      <c r="L140" s="99">
        <v>0.45</v>
      </c>
      <c r="M140" s="9">
        <v>25686.787499999999</v>
      </c>
      <c r="N140" s="100">
        <v>0.09</v>
      </c>
      <c r="O140" s="102">
        <v>142.84722222222226</v>
      </c>
      <c r="P140" s="102">
        <v>159.5</v>
      </c>
      <c r="Q140" s="102">
        <v>151.17361111111114</v>
      </c>
      <c r="R140" s="9">
        <v>302044.87500000006</v>
      </c>
    </row>
    <row r="141" spans="1:18" x14ac:dyDescent="0.25">
      <c r="A141" t="s">
        <v>1404</v>
      </c>
      <c r="B141" t="s">
        <v>26</v>
      </c>
      <c r="C141" t="s">
        <v>1405</v>
      </c>
      <c r="D141" t="s">
        <v>20</v>
      </c>
      <c r="E141" s="8">
        <v>14</v>
      </c>
      <c r="F141" s="8">
        <v>275493</v>
      </c>
      <c r="G141" s="8">
        <v>5220</v>
      </c>
      <c r="H141" s="8" t="s">
        <v>24</v>
      </c>
      <c r="I141" s="102">
        <v>24.750000000000004</v>
      </c>
      <c r="J141" s="9">
        <v>129195</v>
      </c>
      <c r="K141" s="99">
        <v>0.15</v>
      </c>
      <c r="L141" s="99">
        <v>0.45</v>
      </c>
      <c r="M141" s="9">
        <v>60398.662500000006</v>
      </c>
      <c r="N141" s="100">
        <v>0.09</v>
      </c>
      <c r="O141" s="102">
        <v>128.56250000000003</v>
      </c>
      <c r="P141" s="102">
        <v>143.55000000000001</v>
      </c>
      <c r="Q141" s="102">
        <v>136.05625000000003</v>
      </c>
      <c r="R141" s="9">
        <v>710213.62500000023</v>
      </c>
    </row>
    <row r="142" spans="1:18" x14ac:dyDescent="0.25">
      <c r="A142" t="s">
        <v>1406</v>
      </c>
      <c r="B142" t="s">
        <v>26</v>
      </c>
      <c r="C142" t="s">
        <v>1407</v>
      </c>
      <c r="D142" t="s">
        <v>20</v>
      </c>
      <c r="E142" s="8">
        <v>14</v>
      </c>
      <c r="F142" s="8">
        <v>275493</v>
      </c>
      <c r="G142" s="8">
        <v>5230</v>
      </c>
      <c r="H142" s="8" t="s">
        <v>24</v>
      </c>
      <c r="I142" s="102">
        <v>24.750000000000004</v>
      </c>
      <c r="J142" s="9">
        <v>129442.5</v>
      </c>
      <c r="K142" s="99">
        <v>0.15</v>
      </c>
      <c r="L142" s="99">
        <v>0.45</v>
      </c>
      <c r="M142" s="9">
        <v>60514.368750000009</v>
      </c>
      <c r="N142" s="100">
        <v>0.09</v>
      </c>
      <c r="O142" s="102">
        <v>128.56250000000003</v>
      </c>
      <c r="P142" s="102">
        <v>143.55000000000001</v>
      </c>
      <c r="Q142" s="102">
        <v>136.05625000000003</v>
      </c>
      <c r="R142" s="9">
        <v>711574.18750000023</v>
      </c>
    </row>
    <row r="143" spans="1:18" x14ac:dyDescent="0.25">
      <c r="A143" t="s">
        <v>1408</v>
      </c>
      <c r="B143" t="s">
        <v>26</v>
      </c>
      <c r="C143" t="s">
        <v>1405</v>
      </c>
      <c r="D143" t="s">
        <v>20</v>
      </c>
      <c r="E143" s="8">
        <v>14</v>
      </c>
      <c r="F143" s="8">
        <v>275493</v>
      </c>
      <c r="G143" s="8">
        <v>5600</v>
      </c>
      <c r="H143" s="8" t="s">
        <v>24</v>
      </c>
      <c r="I143" s="102">
        <v>24.750000000000004</v>
      </c>
      <c r="J143" s="9">
        <v>138600.00000000003</v>
      </c>
      <c r="K143" s="99">
        <v>0.15</v>
      </c>
      <c r="L143" s="99">
        <v>0.45</v>
      </c>
      <c r="M143" s="9">
        <v>64795.500000000015</v>
      </c>
      <c r="N143" s="100">
        <v>0.09</v>
      </c>
      <c r="O143" s="102">
        <v>128.56250000000003</v>
      </c>
      <c r="P143" s="102">
        <v>143.55000000000001</v>
      </c>
      <c r="Q143" s="102">
        <v>136.05625000000003</v>
      </c>
      <c r="R143" s="9">
        <v>761915.00000000012</v>
      </c>
    </row>
    <row r="144" spans="1:18" x14ac:dyDescent="0.25">
      <c r="A144" t="s">
        <v>1409</v>
      </c>
      <c r="B144" t="s">
        <v>26</v>
      </c>
      <c r="C144" t="s">
        <v>1410</v>
      </c>
      <c r="D144" t="s">
        <v>20</v>
      </c>
      <c r="E144" s="8">
        <v>14</v>
      </c>
      <c r="F144" s="8">
        <v>275493</v>
      </c>
      <c r="G144" s="8">
        <v>4192</v>
      </c>
      <c r="H144" s="8" t="s">
        <v>24</v>
      </c>
      <c r="I144" s="102">
        <v>24.750000000000004</v>
      </c>
      <c r="J144" s="9">
        <v>103752</v>
      </c>
      <c r="K144" s="99">
        <v>0.15</v>
      </c>
      <c r="L144" s="99">
        <v>0.45</v>
      </c>
      <c r="M144" s="9">
        <v>48504.060000000005</v>
      </c>
      <c r="N144" s="100">
        <v>0.09</v>
      </c>
      <c r="O144" s="102">
        <v>128.56250000000003</v>
      </c>
      <c r="P144" s="102">
        <v>143.55000000000001</v>
      </c>
      <c r="Q144" s="102">
        <v>136.05625000000003</v>
      </c>
      <c r="R144" s="9">
        <v>570347.80000000016</v>
      </c>
    </row>
    <row r="145" spans="1:18" x14ac:dyDescent="0.25">
      <c r="A145" t="s">
        <v>1411</v>
      </c>
      <c r="B145" t="s">
        <v>26</v>
      </c>
      <c r="C145" t="s">
        <v>1405</v>
      </c>
      <c r="D145" t="s">
        <v>20</v>
      </c>
      <c r="E145" s="8">
        <v>14</v>
      </c>
      <c r="F145" s="8">
        <v>275493</v>
      </c>
      <c r="G145" s="8">
        <v>4032</v>
      </c>
      <c r="H145" s="8" t="s">
        <v>24</v>
      </c>
      <c r="I145" s="102">
        <v>24.750000000000004</v>
      </c>
      <c r="J145" s="9">
        <v>99792.000000000015</v>
      </c>
      <c r="K145" s="99">
        <v>0.15</v>
      </c>
      <c r="L145" s="99">
        <v>0.45</v>
      </c>
      <c r="M145" s="9">
        <v>46652.76</v>
      </c>
      <c r="N145" s="100">
        <v>0.09</v>
      </c>
      <c r="O145" s="102">
        <v>128.56250000000003</v>
      </c>
      <c r="P145" s="102">
        <v>143.55000000000001</v>
      </c>
      <c r="Q145" s="102">
        <v>136.05625000000003</v>
      </c>
      <c r="R145" s="9">
        <v>548578.80000000016</v>
      </c>
    </row>
    <row r="146" spans="1:18" x14ac:dyDescent="0.25">
      <c r="A146" t="s">
        <v>1412</v>
      </c>
      <c r="B146" t="s">
        <v>26</v>
      </c>
      <c r="C146" t="s">
        <v>1413</v>
      </c>
      <c r="D146" t="s">
        <v>20</v>
      </c>
      <c r="E146" s="8">
        <v>14</v>
      </c>
      <c r="F146" s="8">
        <v>275493</v>
      </c>
      <c r="G146" s="8">
        <v>1908</v>
      </c>
      <c r="H146" s="8" t="s">
        <v>24</v>
      </c>
      <c r="I146" s="102">
        <v>27.500000000000004</v>
      </c>
      <c r="J146" s="9">
        <v>52470.000000000007</v>
      </c>
      <c r="K146" s="99">
        <v>0.15</v>
      </c>
      <c r="L146" s="99">
        <v>0.45</v>
      </c>
      <c r="M146" s="9">
        <v>24529.724999999999</v>
      </c>
      <c r="N146" s="100">
        <v>0.09</v>
      </c>
      <c r="O146" s="102">
        <v>142.84722222222226</v>
      </c>
      <c r="P146" s="102">
        <v>159.5</v>
      </c>
      <c r="Q146" s="102">
        <v>151.17361111111114</v>
      </c>
      <c r="R146" s="9">
        <v>288439.25000000006</v>
      </c>
    </row>
    <row r="147" spans="1:18" x14ac:dyDescent="0.25">
      <c r="A147" t="s">
        <v>1414</v>
      </c>
      <c r="B147" t="s">
        <v>26</v>
      </c>
      <c r="C147" t="s">
        <v>1405</v>
      </c>
      <c r="D147" t="s">
        <v>20</v>
      </c>
      <c r="E147" s="8">
        <v>14</v>
      </c>
      <c r="F147" s="8">
        <v>275493</v>
      </c>
      <c r="G147" s="8">
        <v>6874</v>
      </c>
      <c r="H147" s="8" t="s">
        <v>24</v>
      </c>
      <c r="I147" s="102">
        <v>24.750000000000004</v>
      </c>
      <c r="J147" s="9">
        <v>170131.50000000003</v>
      </c>
      <c r="K147" s="99">
        <v>0.15</v>
      </c>
      <c r="L147" s="99">
        <v>0.45</v>
      </c>
      <c r="M147" s="9">
        <v>79536.476250000007</v>
      </c>
      <c r="N147" s="100">
        <v>0.09</v>
      </c>
      <c r="O147" s="102">
        <v>128.56250000000003</v>
      </c>
      <c r="P147" s="102">
        <v>143.55000000000001</v>
      </c>
      <c r="Q147" s="102">
        <v>136.05625000000003</v>
      </c>
      <c r="R147" s="9">
        <v>935250.66250000021</v>
      </c>
    </row>
    <row r="148" spans="1:18" x14ac:dyDescent="0.25">
      <c r="A148" t="s">
        <v>1415</v>
      </c>
      <c r="B148" t="s">
        <v>26</v>
      </c>
      <c r="C148" t="s">
        <v>1395</v>
      </c>
      <c r="D148" t="s">
        <v>20</v>
      </c>
      <c r="E148" s="8">
        <v>14</v>
      </c>
      <c r="F148" s="8">
        <v>275493</v>
      </c>
      <c r="G148" s="8">
        <v>1378</v>
      </c>
      <c r="H148" s="8" t="s">
        <v>24</v>
      </c>
      <c r="I148" s="102">
        <v>27.500000000000004</v>
      </c>
      <c r="J148" s="9">
        <v>37895.000000000007</v>
      </c>
      <c r="K148" s="99">
        <v>0.15</v>
      </c>
      <c r="L148" s="99">
        <v>0.45</v>
      </c>
      <c r="M148" s="9">
        <v>17715.912500000006</v>
      </c>
      <c r="N148" s="100">
        <v>0.09</v>
      </c>
      <c r="O148" s="102">
        <v>142.84722222222229</v>
      </c>
      <c r="P148" s="102">
        <v>159.5</v>
      </c>
      <c r="Q148" s="102">
        <v>151.17361111111114</v>
      </c>
      <c r="R148" s="9">
        <v>208317.23611111115</v>
      </c>
    </row>
    <row r="149" spans="1:18" x14ac:dyDescent="0.25">
      <c r="A149" t="s">
        <v>1416</v>
      </c>
      <c r="B149" t="s">
        <v>26</v>
      </c>
      <c r="C149" t="s">
        <v>1395</v>
      </c>
      <c r="D149" t="s">
        <v>20</v>
      </c>
      <c r="E149" s="8">
        <v>14</v>
      </c>
      <c r="F149" s="8">
        <v>275493</v>
      </c>
      <c r="G149" s="8">
        <v>1558</v>
      </c>
      <c r="H149" s="8" t="s">
        <v>24</v>
      </c>
      <c r="I149" s="102">
        <v>27.500000000000004</v>
      </c>
      <c r="J149" s="9">
        <v>42845.000000000007</v>
      </c>
      <c r="K149" s="99">
        <v>0.15</v>
      </c>
      <c r="L149" s="99">
        <v>0.45</v>
      </c>
      <c r="M149" s="9">
        <v>20030.037499999999</v>
      </c>
      <c r="N149" s="100">
        <v>0.09</v>
      </c>
      <c r="O149" s="102">
        <v>142.84722222222223</v>
      </c>
      <c r="P149" s="102">
        <v>159.5</v>
      </c>
      <c r="Q149" s="102">
        <v>151.17361111111111</v>
      </c>
      <c r="R149" s="9">
        <v>235528.48611111112</v>
      </c>
    </row>
    <row r="150" spans="1:18" x14ac:dyDescent="0.25">
      <c r="A150" t="s">
        <v>1417</v>
      </c>
      <c r="B150" t="s">
        <v>26</v>
      </c>
      <c r="C150" t="s">
        <v>1418</v>
      </c>
      <c r="D150" t="s">
        <v>20</v>
      </c>
      <c r="E150" s="8">
        <v>14</v>
      </c>
      <c r="F150" s="8">
        <v>275493</v>
      </c>
      <c r="G150" s="8">
        <v>2705</v>
      </c>
      <c r="H150" s="8" t="s">
        <v>24</v>
      </c>
      <c r="I150" s="102">
        <v>27.500000000000004</v>
      </c>
      <c r="J150" s="9">
        <v>74387.500000000015</v>
      </c>
      <c r="K150" s="99">
        <v>0.15</v>
      </c>
      <c r="L150" s="99">
        <v>0.45</v>
      </c>
      <c r="M150" s="9">
        <v>34776.156250000007</v>
      </c>
      <c r="N150" s="100">
        <v>0.09</v>
      </c>
      <c r="O150" s="102">
        <v>142.84722222222226</v>
      </c>
      <c r="P150" s="102">
        <v>159.5</v>
      </c>
      <c r="Q150" s="102">
        <v>151.17361111111114</v>
      </c>
      <c r="R150" s="9">
        <v>408924.61805555562</v>
      </c>
    </row>
    <row r="151" spans="1:18" x14ac:dyDescent="0.25">
      <c r="A151" t="s">
        <v>1419</v>
      </c>
      <c r="B151" t="s">
        <v>26</v>
      </c>
      <c r="C151" t="s">
        <v>1418</v>
      </c>
      <c r="D151" t="s">
        <v>20</v>
      </c>
      <c r="E151" s="8">
        <v>14</v>
      </c>
      <c r="F151" s="8">
        <v>275493</v>
      </c>
      <c r="G151" s="8">
        <v>2832</v>
      </c>
      <c r="H151" s="8" t="s">
        <v>24</v>
      </c>
      <c r="I151" s="102">
        <v>27.500000000000004</v>
      </c>
      <c r="J151" s="9">
        <v>77880.000000000015</v>
      </c>
      <c r="K151" s="99">
        <v>0.15</v>
      </c>
      <c r="L151" s="99">
        <v>0.45</v>
      </c>
      <c r="M151" s="9">
        <v>36408.900000000009</v>
      </c>
      <c r="N151" s="100">
        <v>0.09</v>
      </c>
      <c r="O151" s="102">
        <v>142.84722222222226</v>
      </c>
      <c r="P151" s="102">
        <v>159.5</v>
      </c>
      <c r="Q151" s="102">
        <v>151.17361111111114</v>
      </c>
      <c r="R151" s="9">
        <v>428123.66666666674</v>
      </c>
    </row>
    <row r="152" spans="1:18" x14ac:dyDescent="0.25">
      <c r="A152" t="s">
        <v>1420</v>
      </c>
      <c r="B152" t="s">
        <v>26</v>
      </c>
      <c r="C152" t="s">
        <v>1421</v>
      </c>
      <c r="D152" t="s">
        <v>20</v>
      </c>
      <c r="E152" s="8">
        <v>14</v>
      </c>
      <c r="F152" s="8">
        <v>275493</v>
      </c>
      <c r="G152" s="8">
        <v>2577</v>
      </c>
      <c r="H152" s="8" t="s">
        <v>24</v>
      </c>
      <c r="I152" s="102">
        <v>27.500000000000004</v>
      </c>
      <c r="J152" s="9">
        <v>70867.500000000015</v>
      </c>
      <c r="K152" s="99">
        <v>0.15</v>
      </c>
      <c r="L152" s="99">
        <v>0.45</v>
      </c>
      <c r="M152" s="9">
        <v>33130.556250000009</v>
      </c>
      <c r="N152" s="100">
        <v>0.09</v>
      </c>
      <c r="O152" s="102">
        <v>142.84722222222229</v>
      </c>
      <c r="P152" s="102">
        <v>159.5</v>
      </c>
      <c r="Q152" s="102">
        <v>151.17361111111114</v>
      </c>
      <c r="R152" s="9">
        <v>389574.39583333343</v>
      </c>
    </row>
    <row r="153" spans="1:18" x14ac:dyDescent="0.25">
      <c r="A153" t="s">
        <v>1422</v>
      </c>
      <c r="B153" t="s">
        <v>26</v>
      </c>
      <c r="C153" t="s">
        <v>1421</v>
      </c>
      <c r="D153" t="s">
        <v>20</v>
      </c>
      <c r="E153" s="8">
        <v>14</v>
      </c>
      <c r="F153" s="8">
        <v>275493</v>
      </c>
      <c r="G153" s="8">
        <v>2577</v>
      </c>
      <c r="H153" s="8" t="s">
        <v>24</v>
      </c>
      <c r="I153" s="102">
        <v>27.500000000000004</v>
      </c>
      <c r="J153" s="9">
        <v>70867.500000000015</v>
      </c>
      <c r="K153" s="99">
        <v>0.15</v>
      </c>
      <c r="L153" s="99">
        <v>0.45</v>
      </c>
      <c r="M153" s="9">
        <v>33130.556250000009</v>
      </c>
      <c r="N153" s="100">
        <v>0.09</v>
      </c>
      <c r="O153" s="102">
        <v>142.84722222222229</v>
      </c>
      <c r="P153" s="102">
        <v>159.5</v>
      </c>
      <c r="Q153" s="102">
        <v>151.17361111111114</v>
      </c>
      <c r="R153" s="9">
        <v>389574.39583333343</v>
      </c>
    </row>
    <row r="154" spans="1:18" x14ac:dyDescent="0.25">
      <c r="A154" t="s">
        <v>1423</v>
      </c>
      <c r="B154" t="s">
        <v>26</v>
      </c>
      <c r="C154" t="s">
        <v>1395</v>
      </c>
      <c r="D154" t="s">
        <v>20</v>
      </c>
      <c r="E154" s="8">
        <v>14</v>
      </c>
      <c r="F154" s="8">
        <v>275493</v>
      </c>
      <c r="G154" s="8">
        <v>1970</v>
      </c>
      <c r="H154" s="8" t="s">
        <v>24</v>
      </c>
      <c r="I154" s="102">
        <v>27.500000000000004</v>
      </c>
      <c r="J154" s="9">
        <v>54175.000000000007</v>
      </c>
      <c r="K154" s="99">
        <v>0.15</v>
      </c>
      <c r="L154" s="99">
        <v>0.45</v>
      </c>
      <c r="M154" s="9">
        <v>25326.812500000004</v>
      </c>
      <c r="N154" s="100">
        <v>0.09</v>
      </c>
      <c r="O154" s="102">
        <v>142.84722222222223</v>
      </c>
      <c r="P154" s="102">
        <v>159.5</v>
      </c>
      <c r="Q154" s="102">
        <v>151.17361111111111</v>
      </c>
      <c r="R154" s="9">
        <v>297812.01388888888</v>
      </c>
    </row>
    <row r="155" spans="1:18" x14ac:dyDescent="0.25">
      <c r="A155" t="s">
        <v>1424</v>
      </c>
      <c r="B155" t="s">
        <v>26</v>
      </c>
      <c r="C155" t="s">
        <v>1395</v>
      </c>
      <c r="D155" t="s">
        <v>20</v>
      </c>
      <c r="E155" s="8">
        <v>14</v>
      </c>
      <c r="F155" s="8">
        <v>275493</v>
      </c>
      <c r="G155" s="8">
        <v>1810</v>
      </c>
      <c r="H155" s="8" t="s">
        <v>24</v>
      </c>
      <c r="I155" s="102">
        <v>27.500000000000004</v>
      </c>
      <c r="J155" s="9">
        <v>49775.000000000007</v>
      </c>
      <c r="K155" s="99">
        <v>0.15</v>
      </c>
      <c r="L155" s="99">
        <v>0.45</v>
      </c>
      <c r="M155" s="9">
        <v>23269.812500000004</v>
      </c>
      <c r="N155" s="100">
        <v>0.09</v>
      </c>
      <c r="O155" s="102">
        <v>142.84722222222226</v>
      </c>
      <c r="P155" s="102">
        <v>159.5</v>
      </c>
      <c r="Q155" s="102">
        <v>151.17361111111114</v>
      </c>
      <c r="R155" s="9">
        <v>273624.23611111118</v>
      </c>
    </row>
    <row r="156" spans="1:18" x14ac:dyDescent="0.25">
      <c r="A156" t="s">
        <v>1425</v>
      </c>
      <c r="B156" t="s">
        <v>26</v>
      </c>
      <c r="C156" t="s">
        <v>1426</v>
      </c>
      <c r="D156" t="s">
        <v>20</v>
      </c>
      <c r="E156" s="8">
        <v>14</v>
      </c>
      <c r="F156" s="8">
        <v>88187</v>
      </c>
      <c r="G156" s="8">
        <v>1707</v>
      </c>
      <c r="H156" s="8" t="s">
        <v>24</v>
      </c>
      <c r="I156" s="102">
        <v>27.500000000000004</v>
      </c>
      <c r="J156" s="9">
        <v>46942.500000000007</v>
      </c>
      <c r="K156" s="99">
        <v>0.15</v>
      </c>
      <c r="L156" s="99">
        <v>0.45</v>
      </c>
      <c r="M156" s="9">
        <v>21945.618750000005</v>
      </c>
      <c r="N156" s="100">
        <v>0.09</v>
      </c>
      <c r="O156" s="102">
        <v>142.84722222222226</v>
      </c>
      <c r="P156" s="102">
        <v>159.5</v>
      </c>
      <c r="Q156" s="102">
        <v>151.17361111111114</v>
      </c>
      <c r="R156" s="9">
        <v>258053.35416666672</v>
      </c>
    </row>
    <row r="157" spans="1:18" x14ac:dyDescent="0.25">
      <c r="A157" t="s">
        <v>1427</v>
      </c>
      <c r="B157" t="s">
        <v>26</v>
      </c>
      <c r="C157" t="s">
        <v>1426</v>
      </c>
      <c r="D157" t="s">
        <v>20</v>
      </c>
      <c r="E157" s="8">
        <v>14</v>
      </c>
      <c r="F157" s="8">
        <v>88187</v>
      </c>
      <c r="G157" s="8">
        <v>1699</v>
      </c>
      <c r="H157" s="8" t="s">
        <v>24</v>
      </c>
      <c r="I157" s="102">
        <v>27.500000000000004</v>
      </c>
      <c r="J157" s="9">
        <v>46722.500000000007</v>
      </c>
      <c r="K157" s="99">
        <v>0.15</v>
      </c>
      <c r="L157" s="99">
        <v>0.45</v>
      </c>
      <c r="M157" s="9">
        <v>21842.768750000003</v>
      </c>
      <c r="N157" s="100">
        <v>0.09</v>
      </c>
      <c r="O157" s="102">
        <v>142.84722222222226</v>
      </c>
      <c r="P157" s="102">
        <v>159.5</v>
      </c>
      <c r="Q157" s="102">
        <v>151.17361111111114</v>
      </c>
      <c r="R157" s="9">
        <v>256843.96527777784</v>
      </c>
    </row>
    <row r="158" spans="1:18" x14ac:dyDescent="0.25">
      <c r="A158" t="s">
        <v>1428</v>
      </c>
      <c r="B158" t="s">
        <v>26</v>
      </c>
      <c r="C158" t="s">
        <v>1426</v>
      </c>
      <c r="D158" t="s">
        <v>20</v>
      </c>
      <c r="E158" s="8">
        <v>14</v>
      </c>
      <c r="F158" s="8">
        <v>88187</v>
      </c>
      <c r="G158" s="8">
        <v>1540</v>
      </c>
      <c r="H158" s="8" t="s">
        <v>24</v>
      </c>
      <c r="I158" s="102">
        <v>27.500000000000004</v>
      </c>
      <c r="J158" s="9">
        <v>42350.000000000007</v>
      </c>
      <c r="K158" s="99">
        <v>0.15</v>
      </c>
      <c r="L158" s="99">
        <v>0.45</v>
      </c>
      <c r="M158" s="9">
        <v>19798.625000000004</v>
      </c>
      <c r="N158" s="100">
        <v>0.09</v>
      </c>
      <c r="O158" s="102">
        <v>142.84722222222226</v>
      </c>
      <c r="P158" s="102">
        <v>159.5</v>
      </c>
      <c r="Q158" s="102">
        <v>151.17361111111114</v>
      </c>
      <c r="R158" s="9">
        <v>232807.36111111115</v>
      </c>
    </row>
    <row r="159" spans="1:18" x14ac:dyDescent="0.25">
      <c r="A159" t="s">
        <v>1429</v>
      </c>
      <c r="B159" t="s">
        <v>26</v>
      </c>
      <c r="C159" t="s">
        <v>1426</v>
      </c>
      <c r="D159" t="s">
        <v>20</v>
      </c>
      <c r="E159" s="8">
        <v>14</v>
      </c>
      <c r="F159" s="8">
        <v>88187</v>
      </c>
      <c r="G159" s="8">
        <v>1540</v>
      </c>
      <c r="H159" s="8" t="s">
        <v>24</v>
      </c>
      <c r="I159" s="102">
        <v>27.500000000000004</v>
      </c>
      <c r="J159" s="9">
        <v>42350.000000000007</v>
      </c>
      <c r="K159" s="99">
        <v>0.15</v>
      </c>
      <c r="L159" s="99">
        <v>0.45</v>
      </c>
      <c r="M159" s="9">
        <v>19798.625000000004</v>
      </c>
      <c r="N159" s="100">
        <v>0.09</v>
      </c>
      <c r="O159" s="102">
        <v>142.84722222222226</v>
      </c>
      <c r="P159" s="102">
        <v>159.5</v>
      </c>
      <c r="Q159" s="102">
        <v>151.17361111111114</v>
      </c>
      <c r="R159" s="9">
        <v>232807.36111111115</v>
      </c>
    </row>
    <row r="160" spans="1:18" x14ac:dyDescent="0.25">
      <c r="A160" t="s">
        <v>1430</v>
      </c>
      <c r="B160" t="s">
        <v>26</v>
      </c>
      <c r="C160" t="s">
        <v>1426</v>
      </c>
      <c r="D160" t="s">
        <v>20</v>
      </c>
      <c r="E160" s="8">
        <v>14</v>
      </c>
      <c r="F160" s="8">
        <v>88187</v>
      </c>
      <c r="G160" s="8">
        <v>1698</v>
      </c>
      <c r="H160" s="8" t="s">
        <v>24</v>
      </c>
      <c r="I160" s="102">
        <v>27.500000000000004</v>
      </c>
      <c r="J160" s="9">
        <v>46695.000000000007</v>
      </c>
      <c r="K160" s="99">
        <v>0.15</v>
      </c>
      <c r="L160" s="99">
        <v>0.45</v>
      </c>
      <c r="M160" s="9">
        <v>21829.912499999999</v>
      </c>
      <c r="N160" s="100">
        <v>0.09</v>
      </c>
      <c r="O160" s="102">
        <v>142.84722222222226</v>
      </c>
      <c r="P160" s="102">
        <v>159.5</v>
      </c>
      <c r="Q160" s="102">
        <v>151.17361111111114</v>
      </c>
      <c r="R160" s="9">
        <v>256692.79166666672</v>
      </c>
    </row>
    <row r="161" spans="1:18" x14ac:dyDescent="0.25">
      <c r="A161" t="s">
        <v>1431</v>
      </c>
      <c r="B161" t="s">
        <v>26</v>
      </c>
      <c r="C161" t="s">
        <v>1426</v>
      </c>
      <c r="D161" t="s">
        <v>20</v>
      </c>
      <c r="E161" s="8">
        <v>14</v>
      </c>
      <c r="F161" s="8">
        <v>88187</v>
      </c>
      <c r="G161" s="8">
        <v>1698</v>
      </c>
      <c r="H161" s="8" t="s">
        <v>24</v>
      </c>
      <c r="I161" s="102">
        <v>27.500000000000004</v>
      </c>
      <c r="J161" s="9">
        <v>46695.000000000007</v>
      </c>
      <c r="K161" s="99">
        <v>0.15</v>
      </c>
      <c r="L161" s="99">
        <v>0.45</v>
      </c>
      <c r="M161" s="9">
        <v>21829.912499999999</v>
      </c>
      <c r="N161" s="100">
        <v>0.09</v>
      </c>
      <c r="O161" s="102">
        <v>142.84722222222226</v>
      </c>
      <c r="P161" s="102">
        <v>159.5</v>
      </c>
      <c r="Q161" s="102">
        <v>151.17361111111114</v>
      </c>
      <c r="R161" s="9">
        <v>256692.79166666672</v>
      </c>
    </row>
    <row r="162" spans="1:18" x14ac:dyDescent="0.25">
      <c r="A162" t="s">
        <v>1432</v>
      </c>
      <c r="B162" t="s">
        <v>26</v>
      </c>
      <c r="C162" t="s">
        <v>1426</v>
      </c>
      <c r="D162" t="s">
        <v>20</v>
      </c>
      <c r="E162" s="8">
        <v>14</v>
      </c>
      <c r="F162" s="8">
        <v>88187</v>
      </c>
      <c r="G162" s="8">
        <v>1698</v>
      </c>
      <c r="H162" s="8" t="s">
        <v>24</v>
      </c>
      <c r="I162" s="102">
        <v>27.500000000000004</v>
      </c>
      <c r="J162" s="9">
        <v>46695.000000000007</v>
      </c>
      <c r="K162" s="99">
        <v>0.15</v>
      </c>
      <c r="L162" s="99">
        <v>0.45</v>
      </c>
      <c r="M162" s="9">
        <v>21829.912499999999</v>
      </c>
      <c r="N162" s="100">
        <v>0.09</v>
      </c>
      <c r="O162" s="102">
        <v>142.84722222222226</v>
      </c>
      <c r="P162" s="102">
        <v>159.5</v>
      </c>
      <c r="Q162" s="102">
        <v>151.17361111111114</v>
      </c>
      <c r="R162" s="9">
        <v>256692.79166666672</v>
      </c>
    </row>
    <row r="163" spans="1:18" x14ac:dyDescent="0.25">
      <c r="A163" t="s">
        <v>1433</v>
      </c>
      <c r="B163" t="s">
        <v>26</v>
      </c>
      <c r="C163" t="s">
        <v>1426</v>
      </c>
      <c r="D163" t="s">
        <v>20</v>
      </c>
      <c r="E163" s="8">
        <v>14</v>
      </c>
      <c r="F163" s="8">
        <v>88187</v>
      </c>
      <c r="G163" s="8">
        <v>1698</v>
      </c>
      <c r="H163" s="8" t="s">
        <v>24</v>
      </c>
      <c r="I163" s="102">
        <v>27.500000000000004</v>
      </c>
      <c r="J163" s="9">
        <v>46695.000000000007</v>
      </c>
      <c r="K163" s="99">
        <v>0.15</v>
      </c>
      <c r="L163" s="99">
        <v>0.45</v>
      </c>
      <c r="M163" s="9">
        <v>21829.912499999999</v>
      </c>
      <c r="N163" s="100">
        <v>0.09</v>
      </c>
      <c r="O163" s="102">
        <v>142.84722222222226</v>
      </c>
      <c r="P163" s="102">
        <v>159.5</v>
      </c>
      <c r="Q163" s="102">
        <v>151.17361111111114</v>
      </c>
      <c r="R163" s="9">
        <v>256692.79166666672</v>
      </c>
    </row>
    <row r="164" spans="1:18" x14ac:dyDescent="0.25">
      <c r="A164" t="s">
        <v>1434</v>
      </c>
      <c r="B164" t="s">
        <v>26</v>
      </c>
      <c r="C164" t="s">
        <v>1426</v>
      </c>
      <c r="D164" t="s">
        <v>20</v>
      </c>
      <c r="E164" s="8">
        <v>14</v>
      </c>
      <c r="F164" s="8">
        <v>88187</v>
      </c>
      <c r="G164" s="8">
        <v>1537</v>
      </c>
      <c r="H164" s="8" t="s">
        <v>24</v>
      </c>
      <c r="I164" s="102">
        <v>27.500000000000004</v>
      </c>
      <c r="J164" s="9">
        <v>42267.500000000007</v>
      </c>
      <c r="K164" s="99">
        <v>0.15</v>
      </c>
      <c r="L164" s="99">
        <v>0.45</v>
      </c>
      <c r="M164" s="9">
        <v>19760.056250000001</v>
      </c>
      <c r="N164" s="100">
        <v>0.09</v>
      </c>
      <c r="O164" s="102">
        <v>142.84722222222226</v>
      </c>
      <c r="P164" s="102">
        <v>159.5</v>
      </c>
      <c r="Q164" s="102">
        <v>151.17361111111114</v>
      </c>
      <c r="R164" s="9">
        <v>232353.84027777784</v>
      </c>
    </row>
    <row r="165" spans="1:18" x14ac:dyDescent="0.25">
      <c r="A165" t="s">
        <v>1435</v>
      </c>
      <c r="B165" t="s">
        <v>26</v>
      </c>
      <c r="C165" t="s">
        <v>1426</v>
      </c>
      <c r="D165" t="s">
        <v>20</v>
      </c>
      <c r="E165" s="8">
        <v>14</v>
      </c>
      <c r="F165" s="8">
        <v>88187</v>
      </c>
      <c r="G165" s="8">
        <v>1537</v>
      </c>
      <c r="H165" s="8" t="s">
        <v>24</v>
      </c>
      <c r="I165" s="102">
        <v>27.500000000000004</v>
      </c>
      <c r="J165" s="9">
        <v>42267.500000000007</v>
      </c>
      <c r="K165" s="99">
        <v>0.15</v>
      </c>
      <c r="L165" s="99">
        <v>0.45</v>
      </c>
      <c r="M165" s="9">
        <v>19760.056250000001</v>
      </c>
      <c r="N165" s="100">
        <v>0.09</v>
      </c>
      <c r="O165" s="102">
        <v>142.84722222222226</v>
      </c>
      <c r="P165" s="102">
        <v>159.5</v>
      </c>
      <c r="Q165" s="102">
        <v>151.17361111111114</v>
      </c>
      <c r="R165" s="9">
        <v>232353.84027777784</v>
      </c>
    </row>
    <row r="166" spans="1:18" x14ac:dyDescent="0.25">
      <c r="A166" t="s">
        <v>1436</v>
      </c>
      <c r="B166" t="s">
        <v>26</v>
      </c>
      <c r="C166" t="s">
        <v>1426</v>
      </c>
      <c r="D166" t="s">
        <v>20</v>
      </c>
      <c r="E166" s="8">
        <v>14</v>
      </c>
      <c r="F166" s="8">
        <v>88187</v>
      </c>
      <c r="G166" s="8">
        <v>1468</v>
      </c>
      <c r="H166" s="8" t="s">
        <v>24</v>
      </c>
      <c r="I166" s="102">
        <v>27.500000000000004</v>
      </c>
      <c r="J166" s="9">
        <v>40370.000000000007</v>
      </c>
      <c r="K166" s="99">
        <v>0.15</v>
      </c>
      <c r="L166" s="99">
        <v>0.45</v>
      </c>
      <c r="M166" s="9">
        <v>18872.975000000009</v>
      </c>
      <c r="N166" s="100">
        <v>0.09</v>
      </c>
      <c r="O166" s="102">
        <v>142.84722222222229</v>
      </c>
      <c r="P166" s="102">
        <v>159.5</v>
      </c>
      <c r="Q166" s="102">
        <v>151.17361111111114</v>
      </c>
      <c r="R166" s="9">
        <v>221922.86111111115</v>
      </c>
    </row>
    <row r="167" spans="1:18" x14ac:dyDescent="0.25">
      <c r="A167" t="s">
        <v>1437</v>
      </c>
      <c r="B167" t="s">
        <v>26</v>
      </c>
      <c r="C167" t="s">
        <v>1426</v>
      </c>
      <c r="D167" t="s">
        <v>20</v>
      </c>
      <c r="E167" s="8">
        <v>14</v>
      </c>
      <c r="F167" s="8">
        <v>88187</v>
      </c>
      <c r="G167" s="8">
        <v>1930</v>
      </c>
      <c r="H167" s="8" t="s">
        <v>24</v>
      </c>
      <c r="I167" s="102">
        <v>27.500000000000004</v>
      </c>
      <c r="J167" s="9">
        <v>53075.000000000007</v>
      </c>
      <c r="K167" s="99">
        <v>0.15</v>
      </c>
      <c r="L167" s="99">
        <v>0.45</v>
      </c>
      <c r="M167" s="9">
        <v>24812.562500000004</v>
      </c>
      <c r="N167" s="100">
        <v>0.09</v>
      </c>
      <c r="O167" s="102">
        <v>142.84722222222226</v>
      </c>
      <c r="P167" s="102">
        <v>159.5</v>
      </c>
      <c r="Q167" s="102">
        <v>151.17361111111114</v>
      </c>
      <c r="R167" s="9">
        <v>291765.0694444445</v>
      </c>
    </row>
    <row r="168" spans="1:18" x14ac:dyDescent="0.25">
      <c r="A168" t="s">
        <v>1438</v>
      </c>
      <c r="B168" t="s">
        <v>26</v>
      </c>
      <c r="C168" t="s">
        <v>1439</v>
      </c>
      <c r="D168" t="s">
        <v>20</v>
      </c>
      <c r="E168" s="8">
        <v>19</v>
      </c>
      <c r="F168" s="8">
        <v>161478</v>
      </c>
      <c r="G168" s="8">
        <v>1799</v>
      </c>
      <c r="H168" s="8" t="s">
        <v>24</v>
      </c>
      <c r="I168" s="102">
        <v>25</v>
      </c>
      <c r="J168" s="9">
        <v>44975</v>
      </c>
      <c r="K168" s="99">
        <v>0.15</v>
      </c>
      <c r="L168" s="99">
        <v>0.45</v>
      </c>
      <c r="M168" s="9">
        <v>21025.8125</v>
      </c>
      <c r="N168" s="100">
        <v>0.09</v>
      </c>
      <c r="O168" s="102">
        <v>129.86111111111111</v>
      </c>
      <c r="P168" s="102">
        <v>145</v>
      </c>
      <c r="Q168" s="102">
        <v>137.43055555555554</v>
      </c>
      <c r="R168" s="9">
        <v>247237.56944444441</v>
      </c>
    </row>
    <row r="169" spans="1:18" x14ac:dyDescent="0.25">
      <c r="A169" t="s">
        <v>1440</v>
      </c>
      <c r="B169" t="s">
        <v>26</v>
      </c>
      <c r="C169" t="s">
        <v>1439</v>
      </c>
      <c r="D169" t="s">
        <v>20</v>
      </c>
      <c r="E169" s="8">
        <v>19</v>
      </c>
      <c r="F169" s="8">
        <v>161478</v>
      </c>
      <c r="G169" s="8">
        <v>1690</v>
      </c>
      <c r="H169" s="8" t="s">
        <v>24</v>
      </c>
      <c r="I169" s="102">
        <v>25</v>
      </c>
      <c r="J169" s="9">
        <v>42250</v>
      </c>
      <c r="K169" s="99">
        <v>0.15</v>
      </c>
      <c r="L169" s="99">
        <v>0.45</v>
      </c>
      <c r="M169" s="9">
        <v>19751.875</v>
      </c>
      <c r="N169" s="100">
        <v>0.09</v>
      </c>
      <c r="O169" s="102">
        <v>129.86111111111111</v>
      </c>
      <c r="P169" s="102">
        <v>145</v>
      </c>
      <c r="Q169" s="102">
        <v>137.43055555555554</v>
      </c>
      <c r="R169" s="9">
        <v>232257.63888888888</v>
      </c>
    </row>
    <row r="170" spans="1:18" x14ac:dyDescent="0.25">
      <c r="A170" t="s">
        <v>1441</v>
      </c>
      <c r="B170" t="s">
        <v>26</v>
      </c>
      <c r="C170" t="s">
        <v>1439</v>
      </c>
      <c r="D170" t="s">
        <v>20</v>
      </c>
      <c r="E170" s="8">
        <v>19</v>
      </c>
      <c r="F170" s="8">
        <v>161478</v>
      </c>
      <c r="G170" s="8">
        <v>1690</v>
      </c>
      <c r="H170" s="8" t="s">
        <v>24</v>
      </c>
      <c r="I170" s="102">
        <v>25</v>
      </c>
      <c r="J170" s="9">
        <v>42250</v>
      </c>
      <c r="K170" s="99">
        <v>0.15</v>
      </c>
      <c r="L170" s="99">
        <v>0.45</v>
      </c>
      <c r="M170" s="9">
        <v>19751.875</v>
      </c>
      <c r="N170" s="100">
        <v>0.09</v>
      </c>
      <c r="O170" s="102">
        <v>129.86111111111111</v>
      </c>
      <c r="P170" s="102">
        <v>145</v>
      </c>
      <c r="Q170" s="102">
        <v>137.43055555555554</v>
      </c>
      <c r="R170" s="9">
        <v>232257.63888888888</v>
      </c>
    </row>
    <row r="171" spans="1:18" x14ac:dyDescent="0.25">
      <c r="A171" t="s">
        <v>1442</v>
      </c>
      <c r="B171" t="s">
        <v>26</v>
      </c>
      <c r="C171" t="s">
        <v>1439</v>
      </c>
      <c r="D171" t="s">
        <v>20</v>
      </c>
      <c r="E171" s="8">
        <v>19</v>
      </c>
      <c r="F171" s="8">
        <v>161478</v>
      </c>
      <c r="G171" s="8">
        <v>2365</v>
      </c>
      <c r="H171" s="8" t="s">
        <v>24</v>
      </c>
      <c r="I171" s="102">
        <v>25</v>
      </c>
      <c r="J171" s="9">
        <v>59125</v>
      </c>
      <c r="K171" s="99">
        <v>0.15</v>
      </c>
      <c r="L171" s="99">
        <v>0.45</v>
      </c>
      <c r="M171" s="9">
        <v>27640.9375</v>
      </c>
      <c r="N171" s="100">
        <v>0.09</v>
      </c>
      <c r="O171" s="102">
        <v>129.86111111111111</v>
      </c>
      <c r="P171" s="102">
        <v>145</v>
      </c>
      <c r="Q171" s="102">
        <v>137.43055555555554</v>
      </c>
      <c r="R171" s="9">
        <v>325023.26388888888</v>
      </c>
    </row>
    <row r="172" spans="1:18" x14ac:dyDescent="0.25">
      <c r="A172" t="s">
        <v>1443</v>
      </c>
      <c r="B172" t="s">
        <v>26</v>
      </c>
      <c r="C172" t="s">
        <v>1439</v>
      </c>
      <c r="D172" t="s">
        <v>20</v>
      </c>
      <c r="E172" s="8">
        <v>19</v>
      </c>
      <c r="F172" s="8">
        <v>161478</v>
      </c>
      <c r="G172" s="8">
        <v>1013</v>
      </c>
      <c r="H172" s="8" t="s">
        <v>24</v>
      </c>
      <c r="I172" s="102">
        <v>25</v>
      </c>
      <c r="J172" s="9">
        <v>25325</v>
      </c>
      <c r="K172" s="99">
        <v>0.15</v>
      </c>
      <c r="L172" s="99">
        <v>0.45</v>
      </c>
      <c r="M172" s="9">
        <v>11839.4375</v>
      </c>
      <c r="N172" s="100">
        <v>0.09</v>
      </c>
      <c r="O172" s="102">
        <v>129.86111111111111</v>
      </c>
      <c r="P172" s="102">
        <v>145</v>
      </c>
      <c r="Q172" s="102">
        <v>137.43055555555554</v>
      </c>
      <c r="R172" s="9">
        <v>139217.15277777775</v>
      </c>
    </row>
    <row r="173" spans="1:18" x14ac:dyDescent="0.25">
      <c r="A173" t="s">
        <v>1444</v>
      </c>
      <c r="B173" t="s">
        <v>26</v>
      </c>
      <c r="C173" t="s">
        <v>1439</v>
      </c>
      <c r="D173" t="s">
        <v>20</v>
      </c>
      <c r="E173" s="8">
        <v>19</v>
      </c>
      <c r="F173" s="8">
        <v>161478</v>
      </c>
      <c r="G173" s="8">
        <v>1799</v>
      </c>
      <c r="H173" s="8" t="s">
        <v>24</v>
      </c>
      <c r="I173" s="102">
        <v>25</v>
      </c>
      <c r="J173" s="9">
        <v>44975</v>
      </c>
      <c r="K173" s="99">
        <v>0.15</v>
      </c>
      <c r="L173" s="99">
        <v>0.45</v>
      </c>
      <c r="M173" s="9">
        <v>21025.8125</v>
      </c>
      <c r="N173" s="100">
        <v>0.09</v>
      </c>
      <c r="O173" s="102">
        <v>129.86111111111111</v>
      </c>
      <c r="P173" s="102">
        <v>145</v>
      </c>
      <c r="Q173" s="102">
        <v>137.43055555555554</v>
      </c>
      <c r="R173" s="9">
        <v>247237.56944444441</v>
      </c>
    </row>
    <row r="174" spans="1:18" x14ac:dyDescent="0.25">
      <c r="A174" t="s">
        <v>1445</v>
      </c>
      <c r="B174" t="s">
        <v>26</v>
      </c>
      <c r="C174" t="s">
        <v>1446</v>
      </c>
      <c r="D174" t="s">
        <v>20</v>
      </c>
      <c r="E174" s="8">
        <v>19</v>
      </c>
      <c r="F174" s="8">
        <v>161478</v>
      </c>
      <c r="G174" s="8">
        <v>1799</v>
      </c>
      <c r="H174" s="8" t="s">
        <v>24</v>
      </c>
      <c r="I174" s="102">
        <v>25</v>
      </c>
      <c r="J174" s="9">
        <v>44975</v>
      </c>
      <c r="K174" s="99">
        <v>0.15</v>
      </c>
      <c r="L174" s="99">
        <v>0.45</v>
      </c>
      <c r="M174" s="9">
        <v>21025.8125</v>
      </c>
      <c r="N174" s="100">
        <v>0.09</v>
      </c>
      <c r="O174" s="102">
        <v>129.86111111111111</v>
      </c>
      <c r="P174" s="102">
        <v>145</v>
      </c>
      <c r="Q174" s="102">
        <v>137.43055555555554</v>
      </c>
      <c r="R174" s="9">
        <v>247237.56944444441</v>
      </c>
    </row>
    <row r="175" spans="1:18" x14ac:dyDescent="0.25">
      <c r="A175" t="s">
        <v>1447</v>
      </c>
      <c r="B175" t="s">
        <v>26</v>
      </c>
      <c r="C175" t="s">
        <v>1446</v>
      </c>
      <c r="D175" t="s">
        <v>20</v>
      </c>
      <c r="E175" s="8">
        <v>19</v>
      </c>
      <c r="F175" s="8">
        <v>161478</v>
      </c>
      <c r="G175" s="8">
        <v>1690</v>
      </c>
      <c r="H175" s="8" t="s">
        <v>24</v>
      </c>
      <c r="I175" s="102">
        <v>25</v>
      </c>
      <c r="J175" s="9">
        <v>42250</v>
      </c>
      <c r="K175" s="99">
        <v>0.15</v>
      </c>
      <c r="L175" s="99">
        <v>0.45</v>
      </c>
      <c r="M175" s="9">
        <v>19751.875</v>
      </c>
      <c r="N175" s="100">
        <v>0.09</v>
      </c>
      <c r="O175" s="102">
        <v>129.86111111111111</v>
      </c>
      <c r="P175" s="102">
        <v>145</v>
      </c>
      <c r="Q175" s="102">
        <v>137.43055555555554</v>
      </c>
      <c r="R175" s="9">
        <v>232257.63888888888</v>
      </c>
    </row>
    <row r="176" spans="1:18" x14ac:dyDescent="0.25">
      <c r="A176" t="s">
        <v>1448</v>
      </c>
      <c r="B176" t="s">
        <v>26</v>
      </c>
      <c r="C176" t="s">
        <v>1439</v>
      </c>
      <c r="D176" t="s">
        <v>20</v>
      </c>
      <c r="E176" s="8">
        <v>19</v>
      </c>
      <c r="F176" s="8">
        <v>161478</v>
      </c>
      <c r="G176" s="8">
        <v>1690</v>
      </c>
      <c r="H176" s="8" t="s">
        <v>24</v>
      </c>
      <c r="I176" s="102">
        <v>25</v>
      </c>
      <c r="J176" s="9">
        <v>42250</v>
      </c>
      <c r="K176" s="99">
        <v>0.15</v>
      </c>
      <c r="L176" s="99">
        <v>0.45</v>
      </c>
      <c r="M176" s="9">
        <v>19751.875</v>
      </c>
      <c r="N176" s="100">
        <v>0.09</v>
      </c>
      <c r="O176" s="102">
        <v>129.86111111111111</v>
      </c>
      <c r="P176" s="102">
        <v>145</v>
      </c>
      <c r="Q176" s="102">
        <v>137.43055555555554</v>
      </c>
      <c r="R176" s="9">
        <v>232257.63888888888</v>
      </c>
    </row>
    <row r="177" spans="1:18" x14ac:dyDescent="0.25">
      <c r="A177" t="s">
        <v>1449</v>
      </c>
      <c r="B177" t="s">
        <v>26</v>
      </c>
      <c r="C177" t="s">
        <v>1439</v>
      </c>
      <c r="D177" t="s">
        <v>20</v>
      </c>
      <c r="E177" s="8">
        <v>19</v>
      </c>
      <c r="F177" s="8">
        <v>161478</v>
      </c>
      <c r="G177" s="8">
        <v>1799</v>
      </c>
      <c r="H177" s="8" t="s">
        <v>24</v>
      </c>
      <c r="I177" s="102">
        <v>25</v>
      </c>
      <c r="J177" s="9">
        <v>44975</v>
      </c>
      <c r="K177" s="99">
        <v>0.15</v>
      </c>
      <c r="L177" s="99">
        <v>0.45</v>
      </c>
      <c r="M177" s="9">
        <v>21025.8125</v>
      </c>
      <c r="N177" s="100">
        <v>0.09</v>
      </c>
      <c r="O177" s="102">
        <v>129.86111111111111</v>
      </c>
      <c r="P177" s="102">
        <v>145</v>
      </c>
      <c r="Q177" s="102">
        <v>137.43055555555554</v>
      </c>
      <c r="R177" s="9">
        <v>247237.56944444441</v>
      </c>
    </row>
    <row r="178" spans="1:18" x14ac:dyDescent="0.25">
      <c r="A178" t="s">
        <v>1450</v>
      </c>
      <c r="B178" t="s">
        <v>26</v>
      </c>
      <c r="C178" t="s">
        <v>1439</v>
      </c>
      <c r="D178" t="s">
        <v>20</v>
      </c>
      <c r="E178" s="8">
        <v>19</v>
      </c>
      <c r="F178" s="8">
        <v>161478</v>
      </c>
      <c r="G178" s="8">
        <v>1690</v>
      </c>
      <c r="H178" s="8" t="s">
        <v>24</v>
      </c>
      <c r="I178" s="102">
        <v>25</v>
      </c>
      <c r="J178" s="9">
        <v>42250</v>
      </c>
      <c r="K178" s="99">
        <v>0.15</v>
      </c>
      <c r="L178" s="99">
        <v>0.45</v>
      </c>
      <c r="M178" s="9">
        <v>19751.875</v>
      </c>
      <c r="N178" s="100">
        <v>0.09</v>
      </c>
      <c r="O178" s="102">
        <v>129.86111111111111</v>
      </c>
      <c r="P178" s="102">
        <v>145</v>
      </c>
      <c r="Q178" s="102">
        <v>137.43055555555554</v>
      </c>
      <c r="R178" s="9">
        <v>232257.63888888888</v>
      </c>
    </row>
    <row r="179" spans="1:18" x14ac:dyDescent="0.25">
      <c r="A179" t="s">
        <v>1451</v>
      </c>
      <c r="B179" t="s">
        <v>26</v>
      </c>
      <c r="C179" t="s">
        <v>1439</v>
      </c>
      <c r="D179" t="s">
        <v>20</v>
      </c>
      <c r="E179" s="8">
        <v>19</v>
      </c>
      <c r="F179" s="8">
        <v>161478</v>
      </c>
      <c r="G179" s="8">
        <v>1690</v>
      </c>
      <c r="H179" s="8" t="s">
        <v>24</v>
      </c>
      <c r="I179" s="102">
        <v>25</v>
      </c>
      <c r="J179" s="9">
        <v>42250</v>
      </c>
      <c r="K179" s="99">
        <v>0.15</v>
      </c>
      <c r="L179" s="99">
        <v>0.45</v>
      </c>
      <c r="M179" s="9">
        <v>19751.875</v>
      </c>
      <c r="N179" s="100">
        <v>0.09</v>
      </c>
      <c r="O179" s="102">
        <v>129.86111111111111</v>
      </c>
      <c r="P179" s="102">
        <v>145</v>
      </c>
      <c r="Q179" s="102">
        <v>137.43055555555554</v>
      </c>
      <c r="R179" s="9">
        <v>232257.63888888888</v>
      </c>
    </row>
    <row r="180" spans="1:18" x14ac:dyDescent="0.25">
      <c r="A180" t="s">
        <v>1452</v>
      </c>
      <c r="B180" t="s">
        <v>26</v>
      </c>
      <c r="C180" t="s">
        <v>1439</v>
      </c>
      <c r="D180" t="s">
        <v>20</v>
      </c>
      <c r="E180" s="8">
        <v>19</v>
      </c>
      <c r="F180" s="8">
        <v>161478</v>
      </c>
      <c r="G180" s="8">
        <v>1799</v>
      </c>
      <c r="H180" s="8" t="s">
        <v>24</v>
      </c>
      <c r="I180" s="102">
        <v>25</v>
      </c>
      <c r="J180" s="9">
        <v>44975</v>
      </c>
      <c r="K180" s="99">
        <v>0.15</v>
      </c>
      <c r="L180" s="99">
        <v>0.45</v>
      </c>
      <c r="M180" s="9">
        <v>21025.8125</v>
      </c>
      <c r="N180" s="100">
        <v>0.09</v>
      </c>
      <c r="O180" s="102">
        <v>129.86111111111111</v>
      </c>
      <c r="P180" s="102">
        <v>145</v>
      </c>
      <c r="Q180" s="102">
        <v>137.43055555555554</v>
      </c>
      <c r="R180" s="9">
        <v>247237.56944444441</v>
      </c>
    </row>
    <row r="181" spans="1:18" x14ac:dyDescent="0.25">
      <c r="A181" t="s">
        <v>1453</v>
      </c>
      <c r="B181" t="s">
        <v>26</v>
      </c>
      <c r="C181" t="s">
        <v>1439</v>
      </c>
      <c r="D181" t="s">
        <v>20</v>
      </c>
      <c r="E181" s="8">
        <v>19</v>
      </c>
      <c r="F181" s="8">
        <v>161478</v>
      </c>
      <c r="G181" s="8">
        <v>5243</v>
      </c>
      <c r="H181" s="8" t="s">
        <v>24</v>
      </c>
      <c r="I181" s="102">
        <v>22.5</v>
      </c>
      <c r="J181" s="9">
        <v>117967.5</v>
      </c>
      <c r="K181" s="99">
        <v>0.15</v>
      </c>
      <c r="L181" s="99">
        <v>0.45</v>
      </c>
      <c r="M181" s="9">
        <v>55149.806250000001</v>
      </c>
      <c r="N181" s="100">
        <v>0.09</v>
      </c>
      <c r="O181" s="102">
        <v>116.875</v>
      </c>
      <c r="P181" s="102">
        <v>130.5</v>
      </c>
      <c r="Q181" s="102">
        <v>123.6875</v>
      </c>
      <c r="R181" s="9">
        <v>648493.5625</v>
      </c>
    </row>
    <row r="182" spans="1:18" x14ac:dyDescent="0.25">
      <c r="A182" t="s">
        <v>1454</v>
      </c>
      <c r="B182" t="s">
        <v>26</v>
      </c>
      <c r="C182" t="s">
        <v>1455</v>
      </c>
      <c r="D182" t="s">
        <v>20</v>
      </c>
      <c r="E182" s="8">
        <v>36</v>
      </c>
      <c r="F182" s="8">
        <v>85145</v>
      </c>
      <c r="G182" s="8">
        <v>7665</v>
      </c>
      <c r="H182" s="8" t="s">
        <v>24</v>
      </c>
      <c r="I182" s="102">
        <v>22.5</v>
      </c>
      <c r="J182" s="9">
        <v>172462.5</v>
      </c>
      <c r="K182" s="99">
        <v>0.15</v>
      </c>
      <c r="L182" s="99">
        <v>0.45</v>
      </c>
      <c r="M182" s="9">
        <v>80626.21875</v>
      </c>
      <c r="N182" s="100">
        <v>0.09</v>
      </c>
      <c r="O182" s="102">
        <v>116.875</v>
      </c>
      <c r="P182" s="102">
        <v>130.5</v>
      </c>
      <c r="Q182" s="102">
        <v>123.6875</v>
      </c>
      <c r="R182" s="9">
        <v>948064.6875</v>
      </c>
    </row>
    <row r="183" spans="1:18" x14ac:dyDescent="0.25">
      <c r="A183" t="s">
        <v>1456</v>
      </c>
      <c r="B183" t="s">
        <v>26</v>
      </c>
      <c r="C183" t="s">
        <v>1455</v>
      </c>
      <c r="D183" t="s">
        <v>20</v>
      </c>
      <c r="E183" s="8">
        <v>36</v>
      </c>
      <c r="F183" s="8">
        <v>85145</v>
      </c>
      <c r="G183" s="8">
        <v>21314</v>
      </c>
      <c r="H183" s="8" t="s">
        <v>24</v>
      </c>
      <c r="I183" s="102">
        <v>20</v>
      </c>
      <c r="J183" s="9">
        <v>426280</v>
      </c>
      <c r="K183" s="99">
        <v>0.15</v>
      </c>
      <c r="L183" s="99">
        <v>0.45</v>
      </c>
      <c r="M183" s="9">
        <v>199285.9</v>
      </c>
      <c r="N183" s="100">
        <v>0.09</v>
      </c>
      <c r="O183" s="102">
        <v>103.8888888888889</v>
      </c>
      <c r="P183" s="102">
        <v>116</v>
      </c>
      <c r="Q183" s="102">
        <v>109.94444444444446</v>
      </c>
      <c r="R183" s="9">
        <v>2343355.888888889</v>
      </c>
    </row>
    <row r="184" spans="1:18" x14ac:dyDescent="0.25">
      <c r="A184" t="s">
        <v>1457</v>
      </c>
      <c r="B184" t="s">
        <v>26</v>
      </c>
      <c r="C184" t="s">
        <v>1458</v>
      </c>
      <c r="D184" t="s">
        <v>20</v>
      </c>
      <c r="E184" s="8">
        <v>20</v>
      </c>
      <c r="F184" s="8">
        <v>79793</v>
      </c>
      <c r="G184" s="8">
        <v>48835</v>
      </c>
      <c r="H184" s="8" t="s">
        <v>24</v>
      </c>
      <c r="I184" s="102">
        <v>20</v>
      </c>
      <c r="J184" s="9">
        <v>976700</v>
      </c>
      <c r="K184" s="99">
        <v>0.15</v>
      </c>
      <c r="L184" s="99">
        <v>0.45</v>
      </c>
      <c r="M184" s="9">
        <v>456607.25</v>
      </c>
      <c r="N184" s="100">
        <v>0.09</v>
      </c>
      <c r="O184" s="102">
        <v>103.88888888888889</v>
      </c>
      <c r="P184" s="102">
        <v>116</v>
      </c>
      <c r="Q184" s="102">
        <v>109.94444444444444</v>
      </c>
      <c r="R184" s="9">
        <v>5369136.944444444</v>
      </c>
    </row>
    <row r="185" spans="1:18" x14ac:dyDescent="0.25">
      <c r="A185" t="s">
        <v>1459</v>
      </c>
      <c r="B185" t="s">
        <v>26</v>
      </c>
      <c r="C185" t="s">
        <v>1460</v>
      </c>
      <c r="D185" t="s">
        <v>20</v>
      </c>
      <c r="E185" s="8">
        <v>16</v>
      </c>
      <c r="F185" s="8">
        <v>70921</v>
      </c>
      <c r="G185" s="8">
        <v>2210</v>
      </c>
      <c r="H185" s="8" t="s">
        <v>24</v>
      </c>
      <c r="I185" s="102">
        <v>25</v>
      </c>
      <c r="J185" s="9">
        <v>55250</v>
      </c>
      <c r="K185" s="99">
        <v>0.15</v>
      </c>
      <c r="L185" s="99">
        <v>0.45</v>
      </c>
      <c r="M185" s="9">
        <v>25829.375</v>
      </c>
      <c r="N185" s="100">
        <v>0.09</v>
      </c>
      <c r="O185" s="102">
        <v>129.86111111111111</v>
      </c>
      <c r="P185" s="102">
        <v>145</v>
      </c>
      <c r="Q185" s="102">
        <v>137.43055555555554</v>
      </c>
      <c r="R185" s="9">
        <v>303721.52777777775</v>
      </c>
    </row>
    <row r="186" spans="1:18" x14ac:dyDescent="0.25">
      <c r="A186" t="s">
        <v>1461</v>
      </c>
      <c r="B186" t="s">
        <v>26</v>
      </c>
      <c r="C186" t="s">
        <v>1460</v>
      </c>
      <c r="D186" t="s">
        <v>20</v>
      </c>
      <c r="E186" s="8">
        <v>16</v>
      </c>
      <c r="F186" s="8">
        <v>70921</v>
      </c>
      <c r="G186" s="8">
        <v>3295</v>
      </c>
      <c r="H186" s="8" t="s">
        <v>24</v>
      </c>
      <c r="I186" s="102">
        <v>25</v>
      </c>
      <c r="J186" s="9">
        <v>82375</v>
      </c>
      <c r="K186" s="99">
        <v>0.15</v>
      </c>
      <c r="L186" s="99">
        <v>0.45</v>
      </c>
      <c r="M186" s="9">
        <v>38510.3125</v>
      </c>
      <c r="N186" s="100">
        <v>0.09</v>
      </c>
      <c r="O186" s="102">
        <v>129.86111111111111</v>
      </c>
      <c r="P186" s="102">
        <v>145</v>
      </c>
      <c r="Q186" s="102">
        <v>137.43055555555554</v>
      </c>
      <c r="R186" s="9">
        <v>452833.6805555555</v>
      </c>
    </row>
    <row r="187" spans="1:18" x14ac:dyDescent="0.25">
      <c r="A187" t="s">
        <v>1462</v>
      </c>
      <c r="B187" t="s">
        <v>26</v>
      </c>
      <c r="C187" t="s">
        <v>1460</v>
      </c>
      <c r="D187" t="s">
        <v>20</v>
      </c>
      <c r="E187" s="8">
        <v>16</v>
      </c>
      <c r="F187" s="8">
        <v>70921</v>
      </c>
      <c r="G187" s="8">
        <v>4924</v>
      </c>
      <c r="H187" s="8" t="s">
        <v>24</v>
      </c>
      <c r="I187" s="102">
        <v>22.5</v>
      </c>
      <c r="J187" s="9">
        <v>110790</v>
      </c>
      <c r="K187" s="99">
        <v>0.15</v>
      </c>
      <c r="L187" s="99">
        <v>0.45</v>
      </c>
      <c r="M187" s="9">
        <v>51794.324999999997</v>
      </c>
      <c r="N187" s="100">
        <v>0.09</v>
      </c>
      <c r="O187" s="102">
        <v>116.875</v>
      </c>
      <c r="P187" s="102">
        <v>130.5</v>
      </c>
      <c r="Q187" s="102">
        <v>123.6875</v>
      </c>
      <c r="R187" s="9">
        <v>609037.25</v>
      </c>
    </row>
    <row r="188" spans="1:18" x14ac:dyDescent="0.25">
      <c r="A188" t="s">
        <v>1463</v>
      </c>
      <c r="B188" t="s">
        <v>26</v>
      </c>
      <c r="C188" t="s">
        <v>1464</v>
      </c>
      <c r="D188" t="s">
        <v>20</v>
      </c>
      <c r="E188" s="8">
        <v>12</v>
      </c>
      <c r="F188" s="8">
        <v>36273</v>
      </c>
      <c r="G188" s="8">
        <v>1478</v>
      </c>
      <c r="H188" s="8" t="s">
        <v>24</v>
      </c>
      <c r="I188" s="102">
        <v>27.500000000000004</v>
      </c>
      <c r="J188" s="9">
        <v>40645.000000000007</v>
      </c>
      <c r="K188" s="99">
        <v>0.15</v>
      </c>
      <c r="L188" s="99">
        <v>0.45</v>
      </c>
      <c r="M188" s="9">
        <v>19001.537500000009</v>
      </c>
      <c r="N188" s="100">
        <v>0.09</v>
      </c>
      <c r="O188" s="102">
        <v>142.84722222222229</v>
      </c>
      <c r="P188" s="102">
        <v>159.5</v>
      </c>
      <c r="Q188" s="102">
        <v>151.17361111111114</v>
      </c>
      <c r="R188" s="9">
        <v>223434.59722222228</v>
      </c>
    </row>
    <row r="189" spans="1:18" x14ac:dyDescent="0.25">
      <c r="A189" t="s">
        <v>1465</v>
      </c>
      <c r="B189" t="s">
        <v>26</v>
      </c>
      <c r="C189" t="s">
        <v>1464</v>
      </c>
      <c r="D189" t="s">
        <v>20</v>
      </c>
      <c r="E189" s="8">
        <v>12</v>
      </c>
      <c r="F189" s="8">
        <v>36273</v>
      </c>
      <c r="G189" s="8">
        <v>1358</v>
      </c>
      <c r="H189" s="8" t="s">
        <v>24</v>
      </c>
      <c r="I189" s="102">
        <v>27.500000000000004</v>
      </c>
      <c r="J189" s="9">
        <v>37345.000000000007</v>
      </c>
      <c r="K189" s="99">
        <v>0.15</v>
      </c>
      <c r="L189" s="99">
        <v>0.45</v>
      </c>
      <c r="M189" s="9">
        <v>17458.787500000006</v>
      </c>
      <c r="N189" s="100">
        <v>0.09</v>
      </c>
      <c r="O189" s="102">
        <v>142.84722222222226</v>
      </c>
      <c r="P189" s="102">
        <v>159.5</v>
      </c>
      <c r="Q189" s="102">
        <v>151.17361111111114</v>
      </c>
      <c r="R189" s="9">
        <v>205293.76388888893</v>
      </c>
    </row>
    <row r="190" spans="1:18" x14ac:dyDescent="0.25">
      <c r="A190" t="s">
        <v>1466</v>
      </c>
      <c r="B190" t="s">
        <v>26</v>
      </c>
      <c r="C190" t="s">
        <v>1464</v>
      </c>
      <c r="D190" t="s">
        <v>20</v>
      </c>
      <c r="E190" s="8">
        <v>12</v>
      </c>
      <c r="F190" s="8">
        <v>36273</v>
      </c>
      <c r="G190" s="8">
        <v>1285</v>
      </c>
      <c r="H190" s="8" t="s">
        <v>24</v>
      </c>
      <c r="I190" s="102">
        <v>27.500000000000004</v>
      </c>
      <c r="J190" s="9">
        <v>35337.500000000007</v>
      </c>
      <c r="K190" s="99">
        <v>0.15</v>
      </c>
      <c r="L190" s="99">
        <v>0.45</v>
      </c>
      <c r="M190" s="9">
        <v>16520.281250000004</v>
      </c>
      <c r="N190" s="100">
        <v>0.09</v>
      </c>
      <c r="O190" s="102">
        <v>142.84722222222226</v>
      </c>
      <c r="P190" s="102">
        <v>159.5</v>
      </c>
      <c r="Q190" s="102">
        <v>151.17361111111114</v>
      </c>
      <c r="R190" s="9">
        <v>194258.09027777781</v>
      </c>
    </row>
    <row r="191" spans="1:18" x14ac:dyDescent="0.25">
      <c r="A191" t="s">
        <v>1467</v>
      </c>
      <c r="B191" t="s">
        <v>26</v>
      </c>
      <c r="C191" t="s">
        <v>1464</v>
      </c>
      <c r="D191" t="s">
        <v>20</v>
      </c>
      <c r="E191" s="8">
        <v>12</v>
      </c>
      <c r="F191" s="8">
        <v>36273</v>
      </c>
      <c r="G191" s="8">
        <v>1320</v>
      </c>
      <c r="H191" s="8" t="s">
        <v>24</v>
      </c>
      <c r="I191" s="102">
        <v>27.500000000000004</v>
      </c>
      <c r="J191" s="9">
        <v>36300.000000000007</v>
      </c>
      <c r="K191" s="99">
        <v>0.15</v>
      </c>
      <c r="L191" s="99">
        <v>0.45</v>
      </c>
      <c r="M191" s="9">
        <v>16970.250000000004</v>
      </c>
      <c r="N191" s="100">
        <v>0.09</v>
      </c>
      <c r="O191" s="102">
        <v>142.84722222222226</v>
      </c>
      <c r="P191" s="102">
        <v>159.5</v>
      </c>
      <c r="Q191" s="102">
        <v>151.17361111111114</v>
      </c>
      <c r="R191" s="9">
        <v>199549.16666666672</v>
      </c>
    </row>
    <row r="192" spans="1:18" x14ac:dyDescent="0.25">
      <c r="A192" t="s">
        <v>1468</v>
      </c>
      <c r="B192" t="s">
        <v>26</v>
      </c>
      <c r="C192" t="s">
        <v>1464</v>
      </c>
      <c r="D192" t="s">
        <v>20</v>
      </c>
      <c r="E192" s="8">
        <v>12</v>
      </c>
      <c r="F192" s="8">
        <v>36273</v>
      </c>
      <c r="G192" s="8">
        <v>1644</v>
      </c>
      <c r="H192" s="8" t="s">
        <v>24</v>
      </c>
      <c r="I192" s="102">
        <v>27.500000000000004</v>
      </c>
      <c r="J192" s="9">
        <v>45210.000000000007</v>
      </c>
      <c r="K192" s="99">
        <v>0.15</v>
      </c>
      <c r="L192" s="99">
        <v>0.45</v>
      </c>
      <c r="M192" s="9">
        <v>21135.675000000003</v>
      </c>
      <c r="N192" s="100">
        <v>0.09</v>
      </c>
      <c r="O192" s="102">
        <v>142.84722222222226</v>
      </c>
      <c r="P192" s="102">
        <v>159.5</v>
      </c>
      <c r="Q192" s="102">
        <v>151.17361111111114</v>
      </c>
      <c r="R192" s="9">
        <v>248529.41666666672</v>
      </c>
    </row>
    <row r="193" spans="1:18" x14ac:dyDescent="0.25">
      <c r="A193" t="s">
        <v>1469</v>
      </c>
      <c r="B193" t="s">
        <v>26</v>
      </c>
      <c r="C193" t="s">
        <v>1464</v>
      </c>
      <c r="D193" t="s">
        <v>20</v>
      </c>
      <c r="E193" s="8">
        <v>12</v>
      </c>
      <c r="F193" s="8">
        <v>36273</v>
      </c>
      <c r="G193" s="8">
        <v>1143</v>
      </c>
      <c r="H193" s="8" t="s">
        <v>24</v>
      </c>
      <c r="I193" s="102">
        <v>27.500000000000004</v>
      </c>
      <c r="J193" s="9">
        <v>31432.500000000004</v>
      </c>
      <c r="K193" s="99">
        <v>0.15</v>
      </c>
      <c r="L193" s="99">
        <v>0.45</v>
      </c>
      <c r="M193" s="9">
        <v>14694.693750000002</v>
      </c>
      <c r="N193" s="100">
        <v>0.09</v>
      </c>
      <c r="O193" s="102">
        <v>142.84722222222226</v>
      </c>
      <c r="P193" s="102">
        <v>159.5</v>
      </c>
      <c r="Q193" s="102">
        <v>151.17361111111114</v>
      </c>
      <c r="R193" s="9">
        <v>172791.43750000003</v>
      </c>
    </row>
    <row r="194" spans="1:18" x14ac:dyDescent="0.25">
      <c r="A194" t="s">
        <v>1470</v>
      </c>
      <c r="B194" t="s">
        <v>26</v>
      </c>
      <c r="C194" t="s">
        <v>1464</v>
      </c>
      <c r="D194" t="s">
        <v>20</v>
      </c>
      <c r="E194" s="8">
        <v>12</v>
      </c>
      <c r="F194" s="8">
        <v>36273</v>
      </c>
      <c r="G194" s="8">
        <v>943</v>
      </c>
      <c r="H194" s="8" t="s">
        <v>24</v>
      </c>
      <c r="I194" s="102">
        <v>30.250000000000007</v>
      </c>
      <c r="J194" s="9">
        <v>28525.750000000007</v>
      </c>
      <c r="K194" s="99">
        <v>0.15</v>
      </c>
      <c r="L194" s="99">
        <v>0.45</v>
      </c>
      <c r="M194" s="9">
        <v>13335.788125000005</v>
      </c>
      <c r="N194" s="100">
        <v>0.09</v>
      </c>
      <c r="O194" s="102">
        <v>157.13194444444449</v>
      </c>
      <c r="P194" s="102">
        <v>175.45000000000002</v>
      </c>
      <c r="Q194" s="102">
        <v>166.29097222222225</v>
      </c>
      <c r="R194" s="9">
        <v>156812.38680555558</v>
      </c>
    </row>
    <row r="195" spans="1:18" x14ac:dyDescent="0.25">
      <c r="A195" t="s">
        <v>1471</v>
      </c>
      <c r="B195" t="s">
        <v>26</v>
      </c>
      <c r="C195" t="s">
        <v>1464</v>
      </c>
      <c r="D195" t="s">
        <v>20</v>
      </c>
      <c r="E195" s="8">
        <v>12</v>
      </c>
      <c r="F195" s="8">
        <v>36273</v>
      </c>
      <c r="G195" s="8">
        <v>1456</v>
      </c>
      <c r="H195" s="8" t="s">
        <v>24</v>
      </c>
      <c r="I195" s="102">
        <v>27.500000000000004</v>
      </c>
      <c r="J195" s="9">
        <v>40040.000000000007</v>
      </c>
      <c r="K195" s="99">
        <v>0.15</v>
      </c>
      <c r="L195" s="99">
        <v>0.45</v>
      </c>
      <c r="M195" s="9">
        <v>18718.700000000004</v>
      </c>
      <c r="N195" s="100">
        <v>0.09</v>
      </c>
      <c r="O195" s="102">
        <v>142.84722222222226</v>
      </c>
      <c r="P195" s="102">
        <v>159.5</v>
      </c>
      <c r="Q195" s="102">
        <v>151.17361111111114</v>
      </c>
      <c r="R195" s="9">
        <v>220108.77777777781</v>
      </c>
    </row>
    <row r="196" spans="1:18" x14ac:dyDescent="0.25">
      <c r="A196" t="s">
        <v>1472</v>
      </c>
      <c r="B196" t="s">
        <v>26</v>
      </c>
      <c r="C196" t="s">
        <v>1464</v>
      </c>
      <c r="D196" t="s">
        <v>20</v>
      </c>
      <c r="E196" s="8">
        <v>12</v>
      </c>
      <c r="F196" s="8">
        <v>36273</v>
      </c>
      <c r="G196" s="8">
        <v>1374</v>
      </c>
      <c r="H196" s="8" t="s">
        <v>24</v>
      </c>
      <c r="I196" s="102">
        <v>27.500000000000004</v>
      </c>
      <c r="J196" s="9">
        <v>37785.000000000007</v>
      </c>
      <c r="K196" s="99">
        <v>0.15</v>
      </c>
      <c r="L196" s="99">
        <v>0.45</v>
      </c>
      <c r="M196" s="9">
        <v>17664.487500000003</v>
      </c>
      <c r="N196" s="100">
        <v>0.09</v>
      </c>
      <c r="O196" s="102">
        <v>142.84722222222226</v>
      </c>
      <c r="P196" s="102">
        <v>159.5</v>
      </c>
      <c r="Q196" s="102">
        <v>151.17361111111114</v>
      </c>
      <c r="R196" s="9">
        <v>207712.54166666672</v>
      </c>
    </row>
    <row r="197" spans="1:18" x14ac:dyDescent="0.25">
      <c r="A197" t="s">
        <v>1473</v>
      </c>
      <c r="B197" t="s">
        <v>26</v>
      </c>
      <c r="C197" t="s">
        <v>1464</v>
      </c>
      <c r="D197" t="s">
        <v>20</v>
      </c>
      <c r="E197" s="8">
        <v>12</v>
      </c>
      <c r="F197" s="8">
        <v>36273</v>
      </c>
      <c r="G197" s="8">
        <v>1252</v>
      </c>
      <c r="H197" s="8" t="s">
        <v>24</v>
      </c>
      <c r="I197" s="102">
        <v>27.500000000000004</v>
      </c>
      <c r="J197" s="9">
        <v>34430.000000000007</v>
      </c>
      <c r="K197" s="99">
        <v>0.15</v>
      </c>
      <c r="L197" s="99">
        <v>0.45</v>
      </c>
      <c r="M197" s="9">
        <v>16096.025000000003</v>
      </c>
      <c r="N197" s="100">
        <v>0.09</v>
      </c>
      <c r="O197" s="102">
        <v>142.84722222222226</v>
      </c>
      <c r="P197" s="102">
        <v>159.5</v>
      </c>
      <c r="Q197" s="102">
        <v>151.17361111111114</v>
      </c>
      <c r="R197" s="9">
        <v>189269.36111111115</v>
      </c>
    </row>
    <row r="198" spans="1:18" x14ac:dyDescent="0.25">
      <c r="A198" t="s">
        <v>1474</v>
      </c>
      <c r="B198" t="s">
        <v>26</v>
      </c>
      <c r="C198" t="s">
        <v>1464</v>
      </c>
      <c r="D198" t="s">
        <v>20</v>
      </c>
      <c r="E198" s="8">
        <v>12</v>
      </c>
      <c r="F198" s="8">
        <v>36273</v>
      </c>
      <c r="G198" s="8">
        <v>3548</v>
      </c>
      <c r="H198" s="8" t="s">
        <v>24</v>
      </c>
      <c r="I198" s="102">
        <v>27.500000000000004</v>
      </c>
      <c r="J198" s="9">
        <v>97570.000000000015</v>
      </c>
      <c r="K198" s="99">
        <v>0.15</v>
      </c>
      <c r="L198" s="99">
        <v>0.45</v>
      </c>
      <c r="M198" s="9">
        <v>45613.975000000006</v>
      </c>
      <c r="N198" s="100">
        <v>0.09</v>
      </c>
      <c r="O198" s="102">
        <v>142.84722222222226</v>
      </c>
      <c r="P198" s="102">
        <v>159.5</v>
      </c>
      <c r="Q198" s="102">
        <v>151.17361111111114</v>
      </c>
      <c r="R198" s="9">
        <v>536363.97222222236</v>
      </c>
    </row>
    <row r="199" spans="1:18" x14ac:dyDescent="0.25">
      <c r="A199" t="s">
        <v>1475</v>
      </c>
      <c r="B199" t="s">
        <v>26</v>
      </c>
      <c r="C199" t="s">
        <v>1476</v>
      </c>
      <c r="D199" t="s">
        <v>20</v>
      </c>
      <c r="E199" s="8">
        <v>47</v>
      </c>
      <c r="F199" s="8">
        <v>34282</v>
      </c>
      <c r="G199" s="8">
        <v>3200</v>
      </c>
      <c r="H199" s="8" t="s">
        <v>24</v>
      </c>
      <c r="I199" s="102">
        <v>25</v>
      </c>
      <c r="J199" s="9">
        <v>80000</v>
      </c>
      <c r="K199" s="99">
        <v>0.15</v>
      </c>
      <c r="L199" s="99">
        <v>0.45</v>
      </c>
      <c r="M199" s="9">
        <v>37400</v>
      </c>
      <c r="N199" s="100">
        <v>0.09</v>
      </c>
      <c r="O199" s="102">
        <v>129.86111111111111</v>
      </c>
      <c r="P199" s="102">
        <v>145</v>
      </c>
      <c r="Q199" s="102">
        <v>137.43055555555554</v>
      </c>
      <c r="R199" s="9">
        <v>439777.77777777775</v>
      </c>
    </row>
    <row r="200" spans="1:18" x14ac:dyDescent="0.25">
      <c r="A200" t="s">
        <v>1477</v>
      </c>
      <c r="B200" t="s">
        <v>26</v>
      </c>
      <c r="C200" t="s">
        <v>1478</v>
      </c>
      <c r="D200" t="s">
        <v>20</v>
      </c>
      <c r="E200" s="8">
        <v>47</v>
      </c>
      <c r="F200" s="8">
        <v>34282</v>
      </c>
      <c r="G200" s="8">
        <v>3200</v>
      </c>
      <c r="H200" s="8" t="s">
        <v>24</v>
      </c>
      <c r="I200" s="102">
        <v>25</v>
      </c>
      <c r="J200" s="9">
        <v>80000</v>
      </c>
      <c r="K200" s="99">
        <v>0.15</v>
      </c>
      <c r="L200" s="99">
        <v>0.45</v>
      </c>
      <c r="M200" s="9">
        <v>37400</v>
      </c>
      <c r="N200" s="100">
        <v>0.09</v>
      </c>
      <c r="O200" s="102">
        <v>129.86111111111111</v>
      </c>
      <c r="P200" s="102">
        <v>145</v>
      </c>
      <c r="Q200" s="102">
        <v>137.43055555555554</v>
      </c>
      <c r="R200" s="9">
        <v>439777.77777777775</v>
      </c>
    </row>
    <row r="201" spans="1:18" x14ac:dyDescent="0.25">
      <c r="A201" t="s">
        <v>1479</v>
      </c>
      <c r="B201" t="s">
        <v>26</v>
      </c>
      <c r="C201" t="s">
        <v>1480</v>
      </c>
      <c r="D201" t="s">
        <v>20</v>
      </c>
      <c r="E201" s="8">
        <v>47</v>
      </c>
      <c r="F201" s="8">
        <v>34282</v>
      </c>
      <c r="G201" s="8">
        <v>3200</v>
      </c>
      <c r="H201" s="8" t="s">
        <v>24</v>
      </c>
      <c r="I201" s="102">
        <v>25</v>
      </c>
      <c r="J201" s="9">
        <v>80000</v>
      </c>
      <c r="K201" s="99">
        <v>0.15</v>
      </c>
      <c r="L201" s="99">
        <v>0.45</v>
      </c>
      <c r="M201" s="9">
        <v>37400</v>
      </c>
      <c r="N201" s="100">
        <v>0.09</v>
      </c>
      <c r="O201" s="102">
        <v>129.86111111111111</v>
      </c>
      <c r="P201" s="102">
        <v>145</v>
      </c>
      <c r="Q201" s="102">
        <v>137.43055555555554</v>
      </c>
      <c r="R201" s="9">
        <v>439777.77777777775</v>
      </c>
    </row>
    <row r="202" spans="1:18" x14ac:dyDescent="0.25">
      <c r="A202" t="s">
        <v>1481</v>
      </c>
      <c r="B202" t="s">
        <v>26</v>
      </c>
      <c r="C202" t="s">
        <v>1482</v>
      </c>
      <c r="D202" t="s">
        <v>20</v>
      </c>
      <c r="E202" s="8">
        <v>47</v>
      </c>
      <c r="F202" s="8">
        <v>34282</v>
      </c>
      <c r="G202" s="8">
        <v>3200</v>
      </c>
      <c r="H202" s="8" t="s">
        <v>24</v>
      </c>
      <c r="I202" s="102">
        <v>25</v>
      </c>
      <c r="J202" s="9">
        <v>80000</v>
      </c>
      <c r="K202" s="99">
        <v>0.15</v>
      </c>
      <c r="L202" s="99">
        <v>0.45</v>
      </c>
      <c r="M202" s="9">
        <v>37400</v>
      </c>
      <c r="N202" s="100">
        <v>0.09</v>
      </c>
      <c r="O202" s="102">
        <v>129.86111111111111</v>
      </c>
      <c r="P202" s="102">
        <v>145</v>
      </c>
      <c r="Q202" s="102">
        <v>137.43055555555554</v>
      </c>
      <c r="R202" s="9">
        <v>439777.77777777775</v>
      </c>
    </row>
    <row r="203" spans="1:18" x14ac:dyDescent="0.25">
      <c r="A203" t="s">
        <v>1483</v>
      </c>
      <c r="B203" t="s">
        <v>26</v>
      </c>
      <c r="C203" t="s">
        <v>1482</v>
      </c>
      <c r="D203" t="s">
        <v>20</v>
      </c>
      <c r="E203" s="8">
        <v>47</v>
      </c>
      <c r="F203" s="8">
        <v>34282</v>
      </c>
      <c r="G203" s="8">
        <v>3200</v>
      </c>
      <c r="H203" s="8" t="s">
        <v>24</v>
      </c>
      <c r="I203" s="102">
        <v>25</v>
      </c>
      <c r="J203" s="9">
        <v>80000</v>
      </c>
      <c r="K203" s="99">
        <v>0.15</v>
      </c>
      <c r="L203" s="99">
        <v>0.45</v>
      </c>
      <c r="M203" s="9">
        <v>37400</v>
      </c>
      <c r="N203" s="100">
        <v>0.09</v>
      </c>
      <c r="O203" s="102">
        <v>129.86111111111111</v>
      </c>
      <c r="P203" s="102">
        <v>145</v>
      </c>
      <c r="Q203" s="102">
        <v>137.43055555555554</v>
      </c>
      <c r="R203" s="9">
        <v>439777.77777777775</v>
      </c>
    </row>
    <row r="204" spans="1:18" x14ac:dyDescent="0.25">
      <c r="A204" t="s">
        <v>1484</v>
      </c>
      <c r="B204" t="s">
        <v>26</v>
      </c>
      <c r="C204" t="s">
        <v>1485</v>
      </c>
      <c r="D204" t="s">
        <v>20</v>
      </c>
      <c r="E204" s="8">
        <v>11</v>
      </c>
      <c r="F204" s="8">
        <v>61179</v>
      </c>
      <c r="G204" s="8">
        <v>2040</v>
      </c>
      <c r="H204" s="8" t="s">
        <v>24</v>
      </c>
      <c r="I204" s="102">
        <v>27.500000000000004</v>
      </c>
      <c r="J204" s="9">
        <v>56100.000000000007</v>
      </c>
      <c r="K204" s="99">
        <v>0.15</v>
      </c>
      <c r="L204" s="99">
        <v>0.45</v>
      </c>
      <c r="M204" s="9">
        <v>26226.750000000004</v>
      </c>
      <c r="N204" s="100">
        <v>0.09</v>
      </c>
      <c r="O204" s="102">
        <v>142.84722222222223</v>
      </c>
      <c r="P204" s="102">
        <v>159.5</v>
      </c>
      <c r="Q204" s="102">
        <v>151.17361111111111</v>
      </c>
      <c r="R204" s="9">
        <v>308394.16666666669</v>
      </c>
    </row>
    <row r="205" spans="1:18" x14ac:dyDescent="0.25">
      <c r="A205" t="s">
        <v>1486</v>
      </c>
      <c r="B205" t="s">
        <v>26</v>
      </c>
      <c r="C205" t="s">
        <v>1485</v>
      </c>
      <c r="D205" t="s">
        <v>20</v>
      </c>
      <c r="E205" s="8">
        <v>11</v>
      </c>
      <c r="F205" s="8">
        <v>61179</v>
      </c>
      <c r="G205" s="8">
        <v>142</v>
      </c>
      <c r="H205" s="8" t="s">
        <v>24</v>
      </c>
      <c r="I205" s="102">
        <v>33</v>
      </c>
      <c r="J205" s="9">
        <v>4686</v>
      </c>
      <c r="K205" s="99">
        <v>0.15</v>
      </c>
      <c r="L205" s="99">
        <v>0.45</v>
      </c>
      <c r="M205" s="9">
        <v>2190.7049999999999</v>
      </c>
      <c r="N205" s="100">
        <v>0.09</v>
      </c>
      <c r="O205" s="102">
        <v>171.41666666666669</v>
      </c>
      <c r="P205" s="102">
        <v>191.4</v>
      </c>
      <c r="Q205" s="102">
        <v>181.40833333333336</v>
      </c>
      <c r="R205" s="9">
        <v>25759.983333333337</v>
      </c>
    </row>
    <row r="206" spans="1:18" x14ac:dyDescent="0.25">
      <c r="A206" t="s">
        <v>1487</v>
      </c>
      <c r="B206" t="s">
        <v>26</v>
      </c>
      <c r="C206" t="s">
        <v>1485</v>
      </c>
      <c r="D206" t="s">
        <v>20</v>
      </c>
      <c r="E206" s="8">
        <v>11</v>
      </c>
      <c r="F206" s="8">
        <v>61179</v>
      </c>
      <c r="G206" s="8">
        <v>949</v>
      </c>
      <c r="H206" s="8" t="s">
        <v>24</v>
      </c>
      <c r="I206" s="102">
        <v>30.250000000000007</v>
      </c>
      <c r="J206" s="9">
        <v>28707.250000000007</v>
      </c>
      <c r="K206" s="99">
        <v>0.15</v>
      </c>
      <c r="L206" s="99">
        <v>0.45</v>
      </c>
      <c r="M206" s="9">
        <v>13420.639375000002</v>
      </c>
      <c r="N206" s="100">
        <v>0.09</v>
      </c>
      <c r="O206" s="102">
        <v>157.13194444444449</v>
      </c>
      <c r="P206" s="102">
        <v>175.45000000000002</v>
      </c>
      <c r="Q206" s="102">
        <v>166.29097222222225</v>
      </c>
      <c r="R206" s="9">
        <v>157810.13263888893</v>
      </c>
    </row>
    <row r="207" spans="1:18" x14ac:dyDescent="0.25">
      <c r="A207" t="s">
        <v>1488</v>
      </c>
      <c r="B207" t="s">
        <v>26</v>
      </c>
      <c r="C207" t="s">
        <v>1485</v>
      </c>
      <c r="D207" t="s">
        <v>20</v>
      </c>
      <c r="E207" s="8">
        <v>11</v>
      </c>
      <c r="F207" s="8">
        <v>61179</v>
      </c>
      <c r="G207" s="8">
        <v>142</v>
      </c>
      <c r="H207" s="8" t="s">
        <v>24</v>
      </c>
      <c r="I207" s="102">
        <v>33</v>
      </c>
      <c r="J207" s="9">
        <v>4686</v>
      </c>
      <c r="K207" s="99">
        <v>0.15</v>
      </c>
      <c r="L207" s="99">
        <v>0.45</v>
      </c>
      <c r="M207" s="9">
        <v>2190.7049999999999</v>
      </c>
      <c r="N207" s="100">
        <v>0.09</v>
      </c>
      <c r="O207" s="102">
        <v>171.41666666666669</v>
      </c>
      <c r="P207" s="102">
        <v>191.4</v>
      </c>
      <c r="Q207" s="102">
        <v>181.40833333333336</v>
      </c>
      <c r="R207" s="9">
        <v>25759.983333333337</v>
      </c>
    </row>
    <row r="208" spans="1:18" x14ac:dyDescent="0.25">
      <c r="A208" t="s">
        <v>1489</v>
      </c>
      <c r="B208" t="s">
        <v>26</v>
      </c>
      <c r="C208" t="s">
        <v>1485</v>
      </c>
      <c r="D208" t="s">
        <v>20</v>
      </c>
      <c r="E208" s="8">
        <v>11</v>
      </c>
      <c r="F208" s="8">
        <v>61179</v>
      </c>
      <c r="G208" s="8">
        <v>949</v>
      </c>
      <c r="H208" s="8" t="s">
        <v>24</v>
      </c>
      <c r="I208" s="102">
        <v>30.250000000000007</v>
      </c>
      <c r="J208" s="9">
        <v>28707.250000000007</v>
      </c>
      <c r="K208" s="99">
        <v>0.15</v>
      </c>
      <c r="L208" s="99">
        <v>0.45</v>
      </c>
      <c r="M208" s="9">
        <v>13420.639375000002</v>
      </c>
      <c r="N208" s="100">
        <v>0.09</v>
      </c>
      <c r="O208" s="102">
        <v>157.13194444444449</v>
      </c>
      <c r="P208" s="102">
        <v>175.45000000000002</v>
      </c>
      <c r="Q208" s="102">
        <v>166.29097222222225</v>
      </c>
      <c r="R208" s="9">
        <v>157810.13263888893</v>
      </c>
    </row>
    <row r="209" spans="1:18" x14ac:dyDescent="0.25">
      <c r="A209" t="s">
        <v>1490</v>
      </c>
      <c r="B209" t="s">
        <v>26</v>
      </c>
      <c r="C209" t="s">
        <v>1485</v>
      </c>
      <c r="D209" t="s">
        <v>20</v>
      </c>
      <c r="E209" s="8">
        <v>11</v>
      </c>
      <c r="F209" s="8">
        <v>61179</v>
      </c>
      <c r="G209" s="8">
        <v>142</v>
      </c>
      <c r="H209" s="8" t="s">
        <v>24</v>
      </c>
      <c r="I209" s="102">
        <v>33</v>
      </c>
      <c r="J209" s="9">
        <v>4686</v>
      </c>
      <c r="K209" s="99">
        <v>0.15</v>
      </c>
      <c r="L209" s="99">
        <v>0.45</v>
      </c>
      <c r="M209" s="9">
        <v>2190.7049999999999</v>
      </c>
      <c r="N209" s="100">
        <v>0.09</v>
      </c>
      <c r="O209" s="102">
        <v>171.41666666666669</v>
      </c>
      <c r="P209" s="102">
        <v>191.4</v>
      </c>
      <c r="Q209" s="102">
        <v>181.40833333333336</v>
      </c>
      <c r="R209" s="9">
        <v>25759.983333333337</v>
      </c>
    </row>
    <row r="210" spans="1:18" x14ac:dyDescent="0.25">
      <c r="A210" t="s">
        <v>1491</v>
      </c>
      <c r="B210" t="s">
        <v>26</v>
      </c>
      <c r="C210" t="s">
        <v>1485</v>
      </c>
      <c r="D210" t="s">
        <v>20</v>
      </c>
      <c r="E210" s="8">
        <v>11</v>
      </c>
      <c r="F210" s="8">
        <v>61179</v>
      </c>
      <c r="G210" s="8">
        <v>1128</v>
      </c>
      <c r="H210" s="8" t="s">
        <v>24</v>
      </c>
      <c r="I210" s="102">
        <v>27.500000000000004</v>
      </c>
      <c r="J210" s="9">
        <v>31020.000000000004</v>
      </c>
      <c r="K210" s="99">
        <v>0.15</v>
      </c>
      <c r="L210" s="99">
        <v>0.45</v>
      </c>
      <c r="M210" s="9">
        <v>14501.850000000002</v>
      </c>
      <c r="N210" s="100">
        <v>0.09</v>
      </c>
      <c r="O210" s="102">
        <v>142.84722222222223</v>
      </c>
      <c r="P210" s="102">
        <v>159.5</v>
      </c>
      <c r="Q210" s="102">
        <v>151.17361111111111</v>
      </c>
      <c r="R210" s="9">
        <v>170523.83333333334</v>
      </c>
    </row>
    <row r="211" spans="1:18" x14ac:dyDescent="0.25">
      <c r="A211" t="s">
        <v>1492</v>
      </c>
      <c r="B211" t="s">
        <v>26</v>
      </c>
      <c r="C211" t="s">
        <v>1485</v>
      </c>
      <c r="D211" t="s">
        <v>20</v>
      </c>
      <c r="E211" s="8">
        <v>11</v>
      </c>
      <c r="F211" s="8">
        <v>61179</v>
      </c>
      <c r="G211" s="8">
        <v>142</v>
      </c>
      <c r="H211" s="8" t="s">
        <v>24</v>
      </c>
      <c r="I211" s="102">
        <v>33</v>
      </c>
      <c r="J211" s="9">
        <v>4686</v>
      </c>
      <c r="K211" s="99">
        <v>0.15</v>
      </c>
      <c r="L211" s="99">
        <v>0.45</v>
      </c>
      <c r="M211" s="9">
        <v>2190.7049999999999</v>
      </c>
      <c r="N211" s="100">
        <v>0.09</v>
      </c>
      <c r="O211" s="102">
        <v>171.41666666666669</v>
      </c>
      <c r="P211" s="102">
        <v>191.4</v>
      </c>
      <c r="Q211" s="102">
        <v>181.40833333333336</v>
      </c>
      <c r="R211" s="9">
        <v>25759.983333333337</v>
      </c>
    </row>
    <row r="212" spans="1:18" x14ac:dyDescent="0.25">
      <c r="A212" t="s">
        <v>1493</v>
      </c>
      <c r="B212" t="s">
        <v>26</v>
      </c>
      <c r="C212" t="s">
        <v>1485</v>
      </c>
      <c r="D212" t="s">
        <v>20</v>
      </c>
      <c r="E212" s="8">
        <v>11</v>
      </c>
      <c r="F212" s="8">
        <v>61179</v>
      </c>
      <c r="G212" s="8">
        <v>1128</v>
      </c>
      <c r="H212" s="8" t="s">
        <v>24</v>
      </c>
      <c r="I212" s="102">
        <v>27.500000000000004</v>
      </c>
      <c r="J212" s="9">
        <v>31020.000000000004</v>
      </c>
      <c r="K212" s="99">
        <v>0.15</v>
      </c>
      <c r="L212" s="99">
        <v>0.45</v>
      </c>
      <c r="M212" s="9">
        <v>14501.850000000002</v>
      </c>
      <c r="N212" s="100">
        <v>0.09</v>
      </c>
      <c r="O212" s="102">
        <v>142.84722222222223</v>
      </c>
      <c r="P212" s="102">
        <v>159.5</v>
      </c>
      <c r="Q212" s="102">
        <v>151.17361111111111</v>
      </c>
      <c r="R212" s="9">
        <v>170523.83333333334</v>
      </c>
    </row>
    <row r="213" spans="1:18" x14ac:dyDescent="0.25">
      <c r="A213" t="s">
        <v>1494</v>
      </c>
      <c r="B213" t="s">
        <v>26</v>
      </c>
      <c r="C213" t="s">
        <v>1485</v>
      </c>
      <c r="D213" t="s">
        <v>20</v>
      </c>
      <c r="E213" s="8">
        <v>11</v>
      </c>
      <c r="F213" s="8">
        <v>61179</v>
      </c>
      <c r="G213" s="8">
        <v>142</v>
      </c>
      <c r="H213" s="8" t="s">
        <v>24</v>
      </c>
      <c r="I213" s="102">
        <v>33</v>
      </c>
      <c r="J213" s="9">
        <v>4686</v>
      </c>
      <c r="K213" s="99">
        <v>0.15</v>
      </c>
      <c r="L213" s="99">
        <v>0.45</v>
      </c>
      <c r="M213" s="9">
        <v>2190.7049999999999</v>
      </c>
      <c r="N213" s="100">
        <v>0.09</v>
      </c>
      <c r="O213" s="102">
        <v>171.41666666666669</v>
      </c>
      <c r="P213" s="102">
        <v>191.4</v>
      </c>
      <c r="Q213" s="102">
        <v>181.40833333333336</v>
      </c>
      <c r="R213" s="9">
        <v>25759.983333333337</v>
      </c>
    </row>
    <row r="214" spans="1:18" x14ac:dyDescent="0.25">
      <c r="A214" t="s">
        <v>1495</v>
      </c>
      <c r="B214" t="s">
        <v>26</v>
      </c>
      <c r="C214" t="s">
        <v>1485</v>
      </c>
      <c r="D214" t="s">
        <v>20</v>
      </c>
      <c r="E214" s="8">
        <v>11</v>
      </c>
      <c r="F214" s="8">
        <v>61179</v>
      </c>
      <c r="G214" s="8">
        <v>1101</v>
      </c>
      <c r="H214" s="8" t="s">
        <v>24</v>
      </c>
      <c r="I214" s="102">
        <v>27.500000000000004</v>
      </c>
      <c r="J214" s="9">
        <v>30277.500000000004</v>
      </c>
      <c r="K214" s="99">
        <v>0.15</v>
      </c>
      <c r="L214" s="99">
        <v>0.45</v>
      </c>
      <c r="M214" s="9">
        <v>14154.731250000004</v>
      </c>
      <c r="N214" s="100">
        <v>0.09</v>
      </c>
      <c r="O214" s="102">
        <v>142.84722222222226</v>
      </c>
      <c r="P214" s="102">
        <v>159.5</v>
      </c>
      <c r="Q214" s="102">
        <v>151.17361111111114</v>
      </c>
      <c r="R214" s="9">
        <v>166442.14583333337</v>
      </c>
    </row>
    <row r="215" spans="1:18" x14ac:dyDescent="0.25">
      <c r="A215" t="s">
        <v>1496</v>
      </c>
      <c r="B215" t="s">
        <v>26</v>
      </c>
      <c r="C215" t="s">
        <v>1485</v>
      </c>
      <c r="D215" t="s">
        <v>20</v>
      </c>
      <c r="E215" s="8">
        <v>11</v>
      </c>
      <c r="F215" s="8">
        <v>61179</v>
      </c>
      <c r="G215" s="8">
        <v>142</v>
      </c>
      <c r="H215" s="8" t="s">
        <v>24</v>
      </c>
      <c r="I215" s="102">
        <v>33</v>
      </c>
      <c r="J215" s="9">
        <v>4686</v>
      </c>
      <c r="K215" s="99">
        <v>0.15</v>
      </c>
      <c r="L215" s="99">
        <v>0.45</v>
      </c>
      <c r="M215" s="9">
        <v>2190.7049999999999</v>
      </c>
      <c r="N215" s="100">
        <v>0.09</v>
      </c>
      <c r="O215" s="102">
        <v>171.41666666666669</v>
      </c>
      <c r="P215" s="102">
        <v>191.4</v>
      </c>
      <c r="Q215" s="102">
        <v>181.40833333333336</v>
      </c>
      <c r="R215" s="9">
        <v>25759.983333333337</v>
      </c>
    </row>
    <row r="216" spans="1:18" x14ac:dyDescent="0.25">
      <c r="A216" t="s">
        <v>1497</v>
      </c>
      <c r="B216" t="s">
        <v>26</v>
      </c>
      <c r="C216" t="s">
        <v>1485</v>
      </c>
      <c r="D216" t="s">
        <v>20</v>
      </c>
      <c r="E216" s="8">
        <v>11</v>
      </c>
      <c r="F216" s="8">
        <v>61179</v>
      </c>
      <c r="G216" s="8">
        <v>1300</v>
      </c>
      <c r="H216" s="8" t="s">
        <v>24</v>
      </c>
      <c r="I216" s="102">
        <v>27.500000000000004</v>
      </c>
      <c r="J216" s="9">
        <v>35750.000000000007</v>
      </c>
      <c r="K216" s="99">
        <v>0.15</v>
      </c>
      <c r="L216" s="99">
        <v>0.45</v>
      </c>
      <c r="M216" s="9">
        <v>16713.125000000004</v>
      </c>
      <c r="N216" s="100">
        <v>0.09</v>
      </c>
      <c r="O216" s="102">
        <v>142.84722222222226</v>
      </c>
      <c r="P216" s="102">
        <v>159.5</v>
      </c>
      <c r="Q216" s="102">
        <v>151.17361111111114</v>
      </c>
      <c r="R216" s="9">
        <v>196525.6944444445</v>
      </c>
    </row>
    <row r="217" spans="1:18" x14ac:dyDescent="0.25">
      <c r="A217" t="s">
        <v>1498</v>
      </c>
      <c r="B217" t="s">
        <v>26</v>
      </c>
      <c r="C217" t="s">
        <v>1485</v>
      </c>
      <c r="D217" t="s">
        <v>20</v>
      </c>
      <c r="E217" s="8">
        <v>11</v>
      </c>
      <c r="F217" s="8">
        <v>61179</v>
      </c>
      <c r="G217" s="8">
        <v>142</v>
      </c>
      <c r="H217" s="8" t="s">
        <v>24</v>
      </c>
      <c r="I217" s="102">
        <v>33</v>
      </c>
      <c r="J217" s="9">
        <v>4686</v>
      </c>
      <c r="K217" s="99">
        <v>0.15</v>
      </c>
      <c r="L217" s="99">
        <v>0.45</v>
      </c>
      <c r="M217" s="9">
        <v>2190.7049999999999</v>
      </c>
      <c r="N217" s="100">
        <v>0.09</v>
      </c>
      <c r="O217" s="102">
        <v>171.41666666666669</v>
      </c>
      <c r="P217" s="102">
        <v>191.4</v>
      </c>
      <c r="Q217" s="102">
        <v>181.40833333333336</v>
      </c>
      <c r="R217" s="9">
        <v>25759.983333333337</v>
      </c>
    </row>
    <row r="218" spans="1:18" x14ac:dyDescent="0.25">
      <c r="A218" t="s">
        <v>1499</v>
      </c>
      <c r="B218" t="s">
        <v>26</v>
      </c>
      <c r="C218" t="s">
        <v>1485</v>
      </c>
      <c r="D218" t="s">
        <v>20</v>
      </c>
      <c r="E218" s="8">
        <v>11</v>
      </c>
      <c r="F218" s="8">
        <v>61179</v>
      </c>
      <c r="G218" s="8">
        <v>1394</v>
      </c>
      <c r="H218" s="8" t="s">
        <v>24</v>
      </c>
      <c r="I218" s="102">
        <v>27.500000000000004</v>
      </c>
      <c r="J218" s="9">
        <v>38335.000000000007</v>
      </c>
      <c r="K218" s="99">
        <v>0.15</v>
      </c>
      <c r="L218" s="99">
        <v>0.45</v>
      </c>
      <c r="M218" s="9">
        <v>17921.612500000003</v>
      </c>
      <c r="N218" s="100">
        <v>0.09</v>
      </c>
      <c r="O218" s="102">
        <v>142.84722222222226</v>
      </c>
      <c r="P218" s="102">
        <v>159.5</v>
      </c>
      <c r="Q218" s="102">
        <v>151.17361111111114</v>
      </c>
      <c r="R218" s="9">
        <v>210736.01388888893</v>
      </c>
    </row>
    <row r="219" spans="1:18" x14ac:dyDescent="0.25">
      <c r="A219" t="s">
        <v>1500</v>
      </c>
      <c r="B219" t="s">
        <v>26</v>
      </c>
      <c r="C219" t="s">
        <v>1485</v>
      </c>
      <c r="D219" t="s">
        <v>20</v>
      </c>
      <c r="E219" s="8">
        <v>11</v>
      </c>
      <c r="F219" s="8">
        <v>61179</v>
      </c>
      <c r="G219" s="8">
        <v>142</v>
      </c>
      <c r="H219" s="8" t="s">
        <v>24</v>
      </c>
      <c r="I219" s="102">
        <v>33</v>
      </c>
      <c r="J219" s="9">
        <v>4686</v>
      </c>
      <c r="K219" s="99">
        <v>0.15</v>
      </c>
      <c r="L219" s="99">
        <v>0.45</v>
      </c>
      <c r="M219" s="9">
        <v>2190.7049999999999</v>
      </c>
      <c r="N219" s="100">
        <v>0.09</v>
      </c>
      <c r="O219" s="102">
        <v>171.41666666666669</v>
      </c>
      <c r="P219" s="102">
        <v>191.4</v>
      </c>
      <c r="Q219" s="102">
        <v>181.40833333333336</v>
      </c>
      <c r="R219" s="9">
        <v>25759.983333333337</v>
      </c>
    </row>
    <row r="220" spans="1:18" x14ac:dyDescent="0.25">
      <c r="A220" t="s">
        <v>1501</v>
      </c>
      <c r="B220" t="s">
        <v>26</v>
      </c>
      <c r="C220" t="s">
        <v>1485</v>
      </c>
      <c r="D220" t="s">
        <v>20</v>
      </c>
      <c r="E220" s="8">
        <v>11</v>
      </c>
      <c r="F220" s="8">
        <v>61179</v>
      </c>
      <c r="G220" s="8">
        <v>1394</v>
      </c>
      <c r="H220" s="8" t="s">
        <v>24</v>
      </c>
      <c r="I220" s="102">
        <v>27.500000000000004</v>
      </c>
      <c r="J220" s="9">
        <v>38335.000000000007</v>
      </c>
      <c r="K220" s="99">
        <v>0.15</v>
      </c>
      <c r="L220" s="99">
        <v>0.45</v>
      </c>
      <c r="M220" s="9">
        <v>17921.612500000003</v>
      </c>
      <c r="N220" s="100">
        <v>0.09</v>
      </c>
      <c r="O220" s="102">
        <v>142.84722222222226</v>
      </c>
      <c r="P220" s="102">
        <v>159.5</v>
      </c>
      <c r="Q220" s="102">
        <v>151.17361111111114</v>
      </c>
      <c r="R220" s="9">
        <v>210736.01388888893</v>
      </c>
    </row>
    <row r="221" spans="1:18" x14ac:dyDescent="0.25">
      <c r="A221" t="s">
        <v>1502</v>
      </c>
      <c r="B221" t="s">
        <v>26</v>
      </c>
      <c r="C221" t="s">
        <v>1485</v>
      </c>
      <c r="D221" t="s">
        <v>20</v>
      </c>
      <c r="E221" s="8">
        <v>11</v>
      </c>
      <c r="F221" s="8">
        <v>61179</v>
      </c>
      <c r="G221" s="8">
        <v>142</v>
      </c>
      <c r="H221" s="8" t="s">
        <v>24</v>
      </c>
      <c r="I221" s="102">
        <v>33</v>
      </c>
      <c r="J221" s="9">
        <v>4686</v>
      </c>
      <c r="K221" s="99">
        <v>0.15</v>
      </c>
      <c r="L221" s="99">
        <v>0.45</v>
      </c>
      <c r="M221" s="9">
        <v>2190.7049999999999</v>
      </c>
      <c r="N221" s="100">
        <v>0.09</v>
      </c>
      <c r="O221" s="102">
        <v>171.41666666666669</v>
      </c>
      <c r="P221" s="102">
        <v>191.4</v>
      </c>
      <c r="Q221" s="102">
        <v>181.40833333333336</v>
      </c>
      <c r="R221" s="9">
        <v>25759.983333333337</v>
      </c>
    </row>
    <row r="222" spans="1:18" x14ac:dyDescent="0.25">
      <c r="A222" t="s">
        <v>1503</v>
      </c>
      <c r="B222" t="s">
        <v>26</v>
      </c>
      <c r="C222" t="s">
        <v>1485</v>
      </c>
      <c r="D222" t="s">
        <v>20</v>
      </c>
      <c r="E222" s="8">
        <v>11</v>
      </c>
      <c r="F222" s="8">
        <v>61179</v>
      </c>
      <c r="G222" s="8">
        <v>1394</v>
      </c>
      <c r="H222" s="8" t="s">
        <v>24</v>
      </c>
      <c r="I222" s="102">
        <v>27.500000000000004</v>
      </c>
      <c r="J222" s="9">
        <v>38335.000000000007</v>
      </c>
      <c r="K222" s="99">
        <v>0.15</v>
      </c>
      <c r="L222" s="99">
        <v>0.45</v>
      </c>
      <c r="M222" s="9">
        <v>17921.612500000003</v>
      </c>
      <c r="N222" s="100">
        <v>0.09</v>
      </c>
      <c r="O222" s="102">
        <v>142.84722222222226</v>
      </c>
      <c r="P222" s="102">
        <v>159.5</v>
      </c>
      <c r="Q222" s="102">
        <v>151.17361111111114</v>
      </c>
      <c r="R222" s="9">
        <v>210736.01388888893</v>
      </c>
    </row>
    <row r="223" spans="1:18" x14ac:dyDescent="0.25">
      <c r="A223" t="s">
        <v>1504</v>
      </c>
      <c r="B223" t="s">
        <v>26</v>
      </c>
      <c r="C223" t="s">
        <v>1485</v>
      </c>
      <c r="D223" t="s">
        <v>20</v>
      </c>
      <c r="E223" s="8">
        <v>11</v>
      </c>
      <c r="F223" s="8">
        <v>61179</v>
      </c>
      <c r="G223" s="8">
        <v>142</v>
      </c>
      <c r="H223" s="8" t="s">
        <v>24</v>
      </c>
      <c r="I223" s="102">
        <v>33</v>
      </c>
      <c r="J223" s="9">
        <v>4686</v>
      </c>
      <c r="K223" s="99">
        <v>0.15</v>
      </c>
      <c r="L223" s="99">
        <v>0.45</v>
      </c>
      <c r="M223" s="9">
        <v>2190.7049999999999</v>
      </c>
      <c r="N223" s="100">
        <v>0.09</v>
      </c>
      <c r="O223" s="102">
        <v>171.41666666666669</v>
      </c>
      <c r="P223" s="102">
        <v>191.4</v>
      </c>
      <c r="Q223" s="102">
        <v>181.40833333333336</v>
      </c>
      <c r="R223" s="9">
        <v>25759.983333333337</v>
      </c>
    </row>
    <row r="224" spans="1:18" x14ac:dyDescent="0.25">
      <c r="A224" t="s">
        <v>1505</v>
      </c>
      <c r="B224" t="s">
        <v>26</v>
      </c>
      <c r="C224" t="s">
        <v>1506</v>
      </c>
      <c r="D224" t="s">
        <v>20</v>
      </c>
      <c r="E224" s="8">
        <v>19</v>
      </c>
      <c r="F224" s="8">
        <v>25067</v>
      </c>
      <c r="G224" s="8">
        <v>1471</v>
      </c>
      <c r="H224" s="8" t="s">
        <v>24</v>
      </c>
      <c r="I224" s="102">
        <v>25</v>
      </c>
      <c r="J224" s="9">
        <v>36775</v>
      </c>
      <c r="K224" s="99">
        <v>0.15</v>
      </c>
      <c r="L224" s="99">
        <v>0.45</v>
      </c>
      <c r="M224" s="9">
        <v>17192.3125</v>
      </c>
      <c r="N224" s="100">
        <v>0.09</v>
      </c>
      <c r="O224" s="102">
        <v>129.86111111111111</v>
      </c>
      <c r="P224" s="102">
        <v>145</v>
      </c>
      <c r="Q224" s="102">
        <v>137.43055555555554</v>
      </c>
      <c r="R224" s="9">
        <v>202160.34722222219</v>
      </c>
    </row>
    <row r="225" spans="1:18" x14ac:dyDescent="0.25">
      <c r="A225" t="s">
        <v>1507</v>
      </c>
      <c r="B225" t="s">
        <v>26</v>
      </c>
      <c r="C225" t="s">
        <v>1506</v>
      </c>
      <c r="D225" t="s">
        <v>20</v>
      </c>
      <c r="E225" s="8">
        <v>19</v>
      </c>
      <c r="F225" s="8">
        <v>25067</v>
      </c>
      <c r="G225" s="8">
        <v>3958</v>
      </c>
      <c r="H225" s="8" t="s">
        <v>24</v>
      </c>
      <c r="I225" s="102">
        <v>25</v>
      </c>
      <c r="J225" s="9">
        <v>98950</v>
      </c>
      <c r="K225" s="99">
        <v>0.15</v>
      </c>
      <c r="L225" s="99">
        <v>0.45</v>
      </c>
      <c r="M225" s="9">
        <v>46259.125</v>
      </c>
      <c r="N225" s="100">
        <v>0.09</v>
      </c>
      <c r="O225" s="102">
        <v>129.86111111111111</v>
      </c>
      <c r="P225" s="102">
        <v>145</v>
      </c>
      <c r="Q225" s="102">
        <v>137.43055555555554</v>
      </c>
      <c r="R225" s="9">
        <v>543950.13888888888</v>
      </c>
    </row>
    <row r="226" spans="1:18" x14ac:dyDescent="0.25">
      <c r="A226" t="s">
        <v>1508</v>
      </c>
      <c r="B226" t="s">
        <v>26</v>
      </c>
      <c r="C226" t="s">
        <v>1509</v>
      </c>
      <c r="D226" t="s">
        <v>20</v>
      </c>
      <c r="E226" s="8">
        <v>19</v>
      </c>
      <c r="F226" s="8">
        <v>113108</v>
      </c>
      <c r="G226" s="8">
        <v>877</v>
      </c>
      <c r="H226" s="8" t="s">
        <v>24</v>
      </c>
      <c r="I226" s="102">
        <v>39.6</v>
      </c>
      <c r="J226" s="9">
        <v>34729.200000000004</v>
      </c>
      <c r="K226" s="99">
        <v>0.15</v>
      </c>
      <c r="L226" s="99">
        <v>0.45</v>
      </c>
      <c r="M226" s="9">
        <v>16235.901000000002</v>
      </c>
      <c r="N226" s="100">
        <v>0.09</v>
      </c>
      <c r="O226" s="102">
        <v>205.7</v>
      </c>
      <c r="P226" s="102">
        <v>229.68</v>
      </c>
      <c r="Q226" s="102">
        <v>217.69</v>
      </c>
      <c r="R226" s="9">
        <v>190914.13</v>
      </c>
    </row>
    <row r="227" spans="1:18" x14ac:dyDescent="0.25">
      <c r="A227" t="s">
        <v>1510</v>
      </c>
      <c r="B227" t="s">
        <v>26</v>
      </c>
      <c r="C227" t="s">
        <v>1511</v>
      </c>
      <c r="D227" t="s">
        <v>20</v>
      </c>
      <c r="E227" s="8">
        <v>19</v>
      </c>
      <c r="F227" s="8">
        <v>113108</v>
      </c>
      <c r="G227" s="8">
        <v>880</v>
      </c>
      <c r="H227" s="8" t="s">
        <v>24</v>
      </c>
      <c r="I227" s="102">
        <v>39.6</v>
      </c>
      <c r="J227" s="9">
        <v>34848</v>
      </c>
      <c r="K227" s="99">
        <v>0.15</v>
      </c>
      <c r="L227" s="99">
        <v>0.45</v>
      </c>
      <c r="M227" s="9">
        <v>16291.44</v>
      </c>
      <c r="N227" s="100">
        <v>0.09</v>
      </c>
      <c r="O227" s="102">
        <v>205.7</v>
      </c>
      <c r="P227" s="102">
        <v>229.68</v>
      </c>
      <c r="Q227" s="102">
        <v>217.69</v>
      </c>
      <c r="R227" s="9">
        <v>191567.2</v>
      </c>
    </row>
    <row r="228" spans="1:18" x14ac:dyDescent="0.25">
      <c r="A228" t="s">
        <v>1512</v>
      </c>
      <c r="B228" t="s">
        <v>26</v>
      </c>
      <c r="C228" t="s">
        <v>1513</v>
      </c>
      <c r="D228" t="s">
        <v>20</v>
      </c>
      <c r="E228" s="8">
        <v>19</v>
      </c>
      <c r="F228" s="8">
        <v>113108</v>
      </c>
      <c r="G228" s="8">
        <v>788</v>
      </c>
      <c r="H228" s="8" t="s">
        <v>24</v>
      </c>
      <c r="I228" s="102">
        <v>39.6</v>
      </c>
      <c r="J228" s="9">
        <v>31204.800000000003</v>
      </c>
      <c r="K228" s="99">
        <v>0.15</v>
      </c>
      <c r="L228" s="99">
        <v>0.45</v>
      </c>
      <c r="M228" s="9">
        <v>14588.244000000001</v>
      </c>
      <c r="N228" s="100">
        <v>0.09</v>
      </c>
      <c r="O228" s="102">
        <v>205.7</v>
      </c>
      <c r="P228" s="102">
        <v>229.68</v>
      </c>
      <c r="Q228" s="102">
        <v>217.69</v>
      </c>
      <c r="R228" s="9">
        <v>171539.72</v>
      </c>
    </row>
    <row r="229" spans="1:18" x14ac:dyDescent="0.25">
      <c r="A229" t="s">
        <v>1514</v>
      </c>
      <c r="B229" t="s">
        <v>26</v>
      </c>
      <c r="C229" t="s">
        <v>1515</v>
      </c>
      <c r="D229" t="s">
        <v>20</v>
      </c>
      <c r="E229" s="8">
        <v>19</v>
      </c>
      <c r="F229" s="8">
        <v>113108</v>
      </c>
      <c r="G229" s="8">
        <v>1415</v>
      </c>
      <c r="H229" s="8" t="s">
        <v>24</v>
      </c>
      <c r="I229" s="102">
        <v>36</v>
      </c>
      <c r="J229" s="9">
        <v>50940</v>
      </c>
      <c r="K229" s="99">
        <v>0.15</v>
      </c>
      <c r="L229" s="99">
        <v>0.45</v>
      </c>
      <c r="M229" s="9">
        <v>23814.45</v>
      </c>
      <c r="N229" s="100">
        <v>0.09</v>
      </c>
      <c r="O229" s="102">
        <v>187</v>
      </c>
      <c r="P229" s="102">
        <v>208.8</v>
      </c>
      <c r="Q229" s="102">
        <v>197.9</v>
      </c>
      <c r="R229" s="9">
        <v>280028.49999999994</v>
      </c>
    </row>
    <row r="230" spans="1:18" x14ac:dyDescent="0.25">
      <c r="A230" t="s">
        <v>1516</v>
      </c>
      <c r="B230" t="s">
        <v>26</v>
      </c>
      <c r="C230" t="s">
        <v>1517</v>
      </c>
      <c r="D230" t="s">
        <v>20</v>
      </c>
      <c r="E230" s="8">
        <v>19</v>
      </c>
      <c r="F230" s="8">
        <v>113108</v>
      </c>
      <c r="G230" s="8">
        <v>919</v>
      </c>
      <c r="H230" s="8" t="s">
        <v>24</v>
      </c>
      <c r="I230" s="102">
        <v>39.6</v>
      </c>
      <c r="J230" s="9">
        <v>36392.400000000001</v>
      </c>
      <c r="K230" s="99">
        <v>0.15</v>
      </c>
      <c r="L230" s="99">
        <v>0.45</v>
      </c>
      <c r="M230" s="9">
        <v>17013.447</v>
      </c>
      <c r="N230" s="100">
        <v>0.09</v>
      </c>
      <c r="O230" s="102">
        <v>205.7</v>
      </c>
      <c r="P230" s="102">
        <v>229.68</v>
      </c>
      <c r="Q230" s="102">
        <v>217.69</v>
      </c>
      <c r="R230" s="9">
        <v>200057.11</v>
      </c>
    </row>
    <row r="231" spans="1:18" x14ac:dyDescent="0.25">
      <c r="A231" t="s">
        <v>1518</v>
      </c>
      <c r="B231" t="s">
        <v>26</v>
      </c>
      <c r="C231" t="s">
        <v>1509</v>
      </c>
      <c r="D231" t="s">
        <v>20</v>
      </c>
      <c r="E231" s="8">
        <v>19</v>
      </c>
      <c r="F231" s="8">
        <v>113108</v>
      </c>
      <c r="G231" s="8">
        <v>1055</v>
      </c>
      <c r="H231" s="8" t="s">
        <v>24</v>
      </c>
      <c r="I231" s="102">
        <v>36</v>
      </c>
      <c r="J231" s="9">
        <v>37980</v>
      </c>
      <c r="K231" s="99">
        <v>0.15</v>
      </c>
      <c r="L231" s="99">
        <v>0.45</v>
      </c>
      <c r="M231" s="9">
        <v>17755.650000000001</v>
      </c>
      <c r="N231" s="100">
        <v>0.09</v>
      </c>
      <c r="O231" s="102">
        <v>187.00000000000003</v>
      </c>
      <c r="P231" s="102">
        <v>208.8</v>
      </c>
      <c r="Q231" s="102">
        <v>197.9</v>
      </c>
      <c r="R231" s="9">
        <v>208784.5</v>
      </c>
    </row>
    <row r="232" spans="1:18" x14ac:dyDescent="0.25">
      <c r="A232" t="s">
        <v>1519</v>
      </c>
      <c r="B232" t="s">
        <v>26</v>
      </c>
      <c r="C232" t="s">
        <v>1520</v>
      </c>
      <c r="D232" t="s">
        <v>20</v>
      </c>
      <c r="E232" s="8">
        <v>19</v>
      </c>
      <c r="F232" s="8">
        <v>113108</v>
      </c>
      <c r="G232" s="8">
        <v>1075</v>
      </c>
      <c r="H232" s="8" t="s">
        <v>24</v>
      </c>
      <c r="I232" s="102">
        <v>36</v>
      </c>
      <c r="J232" s="9">
        <v>38700</v>
      </c>
      <c r="K232" s="99">
        <v>0.15</v>
      </c>
      <c r="L232" s="99">
        <v>0.45</v>
      </c>
      <c r="M232" s="9">
        <v>18092.25</v>
      </c>
      <c r="N232" s="100">
        <v>0.09</v>
      </c>
      <c r="O232" s="102">
        <v>187</v>
      </c>
      <c r="P232" s="102">
        <v>208.8</v>
      </c>
      <c r="Q232" s="102">
        <v>197.9</v>
      </c>
      <c r="R232" s="9">
        <v>212742.49999999997</v>
      </c>
    </row>
    <row r="233" spans="1:18" x14ac:dyDescent="0.25">
      <c r="A233" t="s">
        <v>1521</v>
      </c>
      <c r="B233" t="s">
        <v>26</v>
      </c>
      <c r="C233" t="s">
        <v>1509</v>
      </c>
      <c r="D233" t="s">
        <v>20</v>
      </c>
      <c r="E233" s="8">
        <v>19</v>
      </c>
      <c r="F233" s="8">
        <v>113108</v>
      </c>
      <c r="G233" s="8">
        <v>590</v>
      </c>
      <c r="H233" s="8" t="s">
        <v>24</v>
      </c>
      <c r="I233" s="102">
        <v>39.6</v>
      </c>
      <c r="J233" s="9">
        <v>23364</v>
      </c>
      <c r="K233" s="99">
        <v>0.15</v>
      </c>
      <c r="L233" s="99">
        <v>0.45</v>
      </c>
      <c r="M233" s="9">
        <v>10922.67</v>
      </c>
      <c r="N233" s="100">
        <v>0.09</v>
      </c>
      <c r="O233" s="102">
        <v>205.7</v>
      </c>
      <c r="P233" s="102">
        <v>229.68</v>
      </c>
      <c r="Q233" s="102">
        <v>217.69</v>
      </c>
      <c r="R233" s="9">
        <v>128437.1</v>
      </c>
    </row>
    <row r="234" spans="1:18" x14ac:dyDescent="0.25">
      <c r="A234" t="s">
        <v>1522</v>
      </c>
      <c r="B234" t="s">
        <v>26</v>
      </c>
      <c r="C234" t="s">
        <v>1509</v>
      </c>
      <c r="D234" t="s">
        <v>20</v>
      </c>
      <c r="E234" s="8">
        <v>19</v>
      </c>
      <c r="F234" s="8">
        <v>113108</v>
      </c>
      <c r="G234" s="8">
        <v>1996</v>
      </c>
      <c r="H234" s="8" t="s">
        <v>24</v>
      </c>
      <c r="I234" s="102">
        <v>36</v>
      </c>
      <c r="J234" s="9">
        <v>71856</v>
      </c>
      <c r="K234" s="99">
        <v>0.15</v>
      </c>
      <c r="L234" s="99">
        <v>0.45</v>
      </c>
      <c r="M234" s="9">
        <v>33592.68</v>
      </c>
      <c r="N234" s="100">
        <v>0.09</v>
      </c>
      <c r="O234" s="102">
        <v>187</v>
      </c>
      <c r="P234" s="102">
        <v>208.8</v>
      </c>
      <c r="Q234" s="102">
        <v>197.9</v>
      </c>
      <c r="R234" s="9">
        <v>395008.4</v>
      </c>
    </row>
    <row r="235" spans="1:18" x14ac:dyDescent="0.25">
      <c r="A235" t="s">
        <v>1523</v>
      </c>
      <c r="B235" t="s">
        <v>26</v>
      </c>
      <c r="C235" t="s">
        <v>1524</v>
      </c>
      <c r="D235" t="s">
        <v>20</v>
      </c>
      <c r="E235" s="8">
        <v>19</v>
      </c>
      <c r="F235" s="8">
        <v>113108</v>
      </c>
      <c r="G235" s="8">
        <v>768</v>
      </c>
      <c r="H235" s="8" t="s">
        <v>24</v>
      </c>
      <c r="I235" s="102">
        <v>39.6</v>
      </c>
      <c r="J235" s="9">
        <v>30412.800000000003</v>
      </c>
      <c r="K235" s="99">
        <v>0.15</v>
      </c>
      <c r="L235" s="99">
        <v>0.45</v>
      </c>
      <c r="M235" s="9">
        <v>14217.984000000002</v>
      </c>
      <c r="N235" s="100">
        <v>0.09</v>
      </c>
      <c r="O235" s="102">
        <v>205.70000000000005</v>
      </c>
      <c r="P235" s="102">
        <v>229.68</v>
      </c>
      <c r="Q235" s="102">
        <v>217.69000000000003</v>
      </c>
      <c r="R235" s="9">
        <v>167185.92000000001</v>
      </c>
    </row>
    <row r="5148" spans="1:2" x14ac:dyDescent="0.25">
      <c r="A5148" t="s">
        <v>83</v>
      </c>
      <c r="B5148" s="2">
        <v>7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307"/>
  <sheetViews>
    <sheetView topLeftCell="J1" workbookViewId="0">
      <selection activeCell="W14" sqref="W14"/>
    </sheetView>
    <sheetView topLeftCell="E272" workbookViewId="1"/>
  </sheetViews>
  <sheetFormatPr defaultColWidth="18.5703125" defaultRowHeight="15" x14ac:dyDescent="0.25"/>
  <cols>
    <col min="1" max="1" width="17.5703125" style="77" bestFit="1" customWidth="1"/>
    <col min="2" max="2" width="80.7109375" style="77" bestFit="1" customWidth="1"/>
    <col min="3" max="3" width="10.28515625" style="96" bestFit="1" customWidth="1"/>
    <col min="4" max="4" width="30.140625" style="77" bestFit="1" customWidth="1"/>
    <col min="5" max="5" width="8.42578125" style="96" bestFit="1" customWidth="1"/>
    <col min="6" max="6" width="18.85546875" style="96" bestFit="1" customWidth="1"/>
    <col min="7" max="7" width="12.7109375" style="96" bestFit="1" customWidth="1"/>
    <col min="8" max="8" width="12.28515625" style="96" bestFit="1" customWidth="1"/>
    <col min="9" max="9" width="20.7109375" style="96" bestFit="1" customWidth="1"/>
    <col min="10" max="10" width="17.140625" style="96" bestFit="1" customWidth="1"/>
    <col min="11" max="11" width="11" style="96" bestFit="1" customWidth="1"/>
    <col min="12" max="13" width="10.85546875" style="96" bestFit="1" customWidth="1"/>
    <col min="14" max="14" width="11" style="96" bestFit="1" customWidth="1"/>
    <col min="15" max="15" width="12.85546875" style="96" bestFit="1" customWidth="1"/>
    <col min="16" max="16" width="12.42578125" style="96" bestFit="1" customWidth="1"/>
    <col min="17" max="17" width="16.5703125" style="96" bestFit="1" customWidth="1"/>
    <col min="18" max="18" width="17.7109375" style="96" bestFit="1" customWidth="1"/>
    <col min="19" max="19" width="16.140625" style="98" bestFit="1" customWidth="1"/>
    <col min="20" max="20" width="20.42578125" style="96" bestFit="1" customWidth="1"/>
    <col min="21" max="21" width="16.7109375" style="96" bestFit="1" customWidth="1"/>
    <col min="22" max="16384" width="18.5703125" style="77"/>
  </cols>
  <sheetData>
    <row r="1" spans="1:21" s="83" customFormat="1" x14ac:dyDescent="0.25">
      <c r="A1" s="76" t="s">
        <v>0</v>
      </c>
      <c r="B1" s="76" t="s">
        <v>108</v>
      </c>
      <c r="C1" s="76" t="s">
        <v>1</v>
      </c>
      <c r="D1" s="76" t="s">
        <v>2</v>
      </c>
      <c r="E1" s="76" t="s">
        <v>4</v>
      </c>
      <c r="F1" s="76" t="s">
        <v>27</v>
      </c>
      <c r="G1" s="76" t="s">
        <v>5</v>
      </c>
      <c r="H1" s="76" t="s">
        <v>6</v>
      </c>
      <c r="I1" s="76" t="s">
        <v>22</v>
      </c>
      <c r="J1" s="76" t="s">
        <v>28</v>
      </c>
      <c r="K1" s="76" t="s">
        <v>8</v>
      </c>
      <c r="L1" s="76" t="s">
        <v>29</v>
      </c>
      <c r="M1" s="76" t="s">
        <v>30</v>
      </c>
      <c r="N1" s="76" t="s">
        <v>10</v>
      </c>
      <c r="O1" s="76" t="s">
        <v>11</v>
      </c>
      <c r="P1" s="76" t="s">
        <v>109</v>
      </c>
      <c r="Q1" s="76" t="s">
        <v>110</v>
      </c>
      <c r="R1" s="76" t="s">
        <v>111</v>
      </c>
      <c r="S1" s="97" t="s">
        <v>610</v>
      </c>
      <c r="T1" s="76" t="s">
        <v>14</v>
      </c>
      <c r="U1" s="76" t="s">
        <v>15</v>
      </c>
    </row>
    <row r="2" spans="1:21" x14ac:dyDescent="0.25">
      <c r="A2" s="78" t="s">
        <v>611</v>
      </c>
      <c r="B2" s="79" t="s">
        <v>612</v>
      </c>
      <c r="C2" s="80" t="s">
        <v>31</v>
      </c>
      <c r="D2" s="78" t="s">
        <v>613</v>
      </c>
      <c r="E2" s="80">
        <v>48</v>
      </c>
      <c r="F2" s="80">
        <v>22</v>
      </c>
      <c r="G2" s="80">
        <v>2032559</v>
      </c>
      <c r="H2" s="80">
        <v>552862</v>
      </c>
      <c r="I2" s="80" t="s">
        <v>32</v>
      </c>
      <c r="J2" s="92">
        <v>6.3249999999999993</v>
      </c>
      <c r="K2" s="93">
        <v>3496852.149999999</v>
      </c>
      <c r="L2" s="94">
        <v>0.05</v>
      </c>
      <c r="M2" s="94">
        <v>0.15</v>
      </c>
      <c r="N2" s="93">
        <v>2823708.1111249998</v>
      </c>
      <c r="O2" s="95">
        <v>7.0000000000000007E-2</v>
      </c>
      <c r="P2" s="92">
        <v>72.96339285714285</v>
      </c>
      <c r="Q2" s="92">
        <v>69</v>
      </c>
      <c r="R2" s="92">
        <v>0</v>
      </c>
      <c r="S2" s="106">
        <v>70.981696428571425</v>
      </c>
      <c r="T2" s="93">
        <v>0</v>
      </c>
      <c r="U2" s="93">
        <v>39243082.650892854</v>
      </c>
    </row>
    <row r="3" spans="1:21" x14ac:dyDescent="0.25">
      <c r="A3" s="78" t="s">
        <v>614</v>
      </c>
      <c r="B3" s="79" t="s">
        <v>614</v>
      </c>
      <c r="C3" s="80" t="s">
        <v>31</v>
      </c>
      <c r="D3" s="78" t="s">
        <v>615</v>
      </c>
      <c r="E3" s="80">
        <v>29</v>
      </c>
      <c r="F3" s="80">
        <v>18</v>
      </c>
      <c r="G3" s="80">
        <v>3571294</v>
      </c>
      <c r="H3" s="80">
        <v>12600</v>
      </c>
      <c r="I3" s="80" t="s">
        <v>23</v>
      </c>
      <c r="J3" s="92">
        <v>8.625</v>
      </c>
      <c r="K3" s="93">
        <v>108675</v>
      </c>
      <c r="L3" s="94">
        <v>0.05</v>
      </c>
      <c r="M3" s="94">
        <v>0.15</v>
      </c>
      <c r="N3" s="93">
        <v>87755.0625</v>
      </c>
      <c r="O3" s="95">
        <v>0.1</v>
      </c>
      <c r="P3" s="92">
        <v>69.646874999999994</v>
      </c>
      <c r="Q3" s="92">
        <v>80.5</v>
      </c>
      <c r="R3" s="92">
        <v>0</v>
      </c>
      <c r="S3" s="106">
        <v>75.073437499999997</v>
      </c>
      <c r="T3" s="93">
        <v>28167152</v>
      </c>
      <c r="U3" s="93">
        <v>29113077.3125</v>
      </c>
    </row>
    <row r="4" spans="1:21" x14ac:dyDescent="0.25">
      <c r="A4" s="78" t="s">
        <v>616</v>
      </c>
      <c r="B4" s="79" t="s">
        <v>616</v>
      </c>
      <c r="C4" s="80" t="s">
        <v>31</v>
      </c>
      <c r="D4" s="78" t="s">
        <v>617</v>
      </c>
      <c r="E4" s="80">
        <v>51</v>
      </c>
      <c r="F4" s="80">
        <v>22</v>
      </c>
      <c r="G4" s="80">
        <v>851616</v>
      </c>
      <c r="H4" s="80">
        <v>495857</v>
      </c>
      <c r="I4" s="80" t="s">
        <v>32</v>
      </c>
      <c r="J4" s="92">
        <v>6.3249999999999993</v>
      </c>
      <c r="K4" s="93">
        <v>3136295.524999999</v>
      </c>
      <c r="L4" s="94">
        <v>0.05</v>
      </c>
      <c r="M4" s="94">
        <v>0.15</v>
      </c>
      <c r="N4" s="93">
        <v>2532558.6364374994</v>
      </c>
      <c r="O4" s="95">
        <v>7.0000000000000007E-2</v>
      </c>
      <c r="P4" s="92">
        <v>72.963392857142836</v>
      </c>
      <c r="Q4" s="92">
        <v>69</v>
      </c>
      <c r="R4" s="92">
        <v>0</v>
      </c>
      <c r="S4" s="106">
        <v>70.981696428571411</v>
      </c>
      <c r="T4" s="93">
        <v>0</v>
      </c>
      <c r="U4" s="93">
        <v>35196771.045982137</v>
      </c>
    </row>
    <row r="5" spans="1:21" x14ac:dyDescent="0.25">
      <c r="A5" s="78" t="s">
        <v>618</v>
      </c>
      <c r="B5" s="79" t="s">
        <v>619</v>
      </c>
      <c r="C5" s="80" t="s">
        <v>129</v>
      </c>
      <c r="D5" s="78" t="s">
        <v>620</v>
      </c>
      <c r="E5" s="80">
        <v>14</v>
      </c>
      <c r="F5" s="80">
        <v>34</v>
      </c>
      <c r="G5" s="80">
        <v>744766</v>
      </c>
      <c r="H5" s="80">
        <v>314642</v>
      </c>
      <c r="I5" s="80" t="s">
        <v>33</v>
      </c>
      <c r="J5" s="92">
        <v>7.15</v>
      </c>
      <c r="K5" s="93">
        <v>2249690.3000000003</v>
      </c>
      <c r="L5" s="94">
        <v>0.05</v>
      </c>
      <c r="M5" s="94">
        <v>0.15</v>
      </c>
      <c r="N5" s="93">
        <v>1816624.9172499999</v>
      </c>
      <c r="O5" s="95">
        <v>0.05</v>
      </c>
      <c r="P5" s="92">
        <v>115.4725</v>
      </c>
      <c r="Q5" s="92">
        <v>78</v>
      </c>
      <c r="R5" s="92">
        <v>120</v>
      </c>
      <c r="S5" s="106">
        <v>84</v>
      </c>
      <c r="T5" s="93">
        <v>0</v>
      </c>
      <c r="U5" s="93">
        <v>26429928</v>
      </c>
    </row>
    <row r="6" spans="1:21" x14ac:dyDescent="0.25">
      <c r="A6" s="78" t="s">
        <v>621</v>
      </c>
      <c r="B6" s="79" t="s">
        <v>621</v>
      </c>
      <c r="C6" s="80" t="s">
        <v>31</v>
      </c>
      <c r="D6" s="78" t="s">
        <v>622</v>
      </c>
      <c r="E6" s="80">
        <v>47</v>
      </c>
      <c r="F6" s="80">
        <v>26</v>
      </c>
      <c r="G6" s="80">
        <v>760574</v>
      </c>
      <c r="H6" s="80">
        <v>251385</v>
      </c>
      <c r="I6" s="80" t="s">
        <v>32</v>
      </c>
      <c r="J6" s="92">
        <v>6.3249999999999993</v>
      </c>
      <c r="K6" s="93">
        <v>1590010.1249999998</v>
      </c>
      <c r="L6" s="94">
        <v>0.05</v>
      </c>
      <c r="M6" s="94">
        <v>0.15</v>
      </c>
      <c r="N6" s="93">
        <v>1283933.1759375001</v>
      </c>
      <c r="O6" s="95">
        <v>7.0000000000000007E-2</v>
      </c>
      <c r="P6" s="92">
        <v>72.96339285714285</v>
      </c>
      <c r="Q6" s="92">
        <v>69</v>
      </c>
      <c r="R6" s="92">
        <v>0</v>
      </c>
      <c r="S6" s="106">
        <v>70.981696428571425</v>
      </c>
      <c r="T6" s="93">
        <v>0</v>
      </c>
      <c r="U6" s="93">
        <v>17843733.756696429</v>
      </c>
    </row>
    <row r="7" spans="1:21" x14ac:dyDescent="0.25">
      <c r="A7" s="78" t="s">
        <v>623</v>
      </c>
      <c r="B7" s="79" t="s">
        <v>624</v>
      </c>
      <c r="C7" s="80" t="s">
        <v>31</v>
      </c>
      <c r="D7" s="78" t="s">
        <v>625</v>
      </c>
      <c r="E7" s="80">
        <v>15</v>
      </c>
      <c r="F7" s="80">
        <v>20</v>
      </c>
      <c r="G7" s="80">
        <v>362301</v>
      </c>
      <c r="H7" s="80">
        <v>231927</v>
      </c>
      <c r="I7" s="80" t="s">
        <v>32</v>
      </c>
      <c r="J7" s="92">
        <v>6.6</v>
      </c>
      <c r="K7" s="93">
        <v>1530718.2</v>
      </c>
      <c r="L7" s="94">
        <v>0.05</v>
      </c>
      <c r="M7" s="94">
        <v>0.15</v>
      </c>
      <c r="N7" s="93">
        <v>1236054.9465000001</v>
      </c>
      <c r="O7" s="95">
        <v>7.0000000000000007E-2</v>
      </c>
      <c r="P7" s="92">
        <v>76.135714285714286</v>
      </c>
      <c r="Q7" s="92">
        <v>72</v>
      </c>
      <c r="R7" s="92">
        <v>120</v>
      </c>
      <c r="S7" s="106">
        <v>84</v>
      </c>
      <c r="T7" s="93">
        <v>0</v>
      </c>
      <c r="U7" s="93">
        <v>19481868</v>
      </c>
    </row>
    <row r="8" spans="1:21" x14ac:dyDescent="0.25">
      <c r="A8" s="78" t="s">
        <v>626</v>
      </c>
      <c r="B8" s="79" t="s">
        <v>627</v>
      </c>
      <c r="C8" s="80" t="s">
        <v>31</v>
      </c>
      <c r="D8" s="78" t="s">
        <v>628</v>
      </c>
      <c r="E8" s="80">
        <v>34</v>
      </c>
      <c r="F8" s="80">
        <v>35</v>
      </c>
      <c r="G8" s="80">
        <v>300075</v>
      </c>
      <c r="H8" s="80">
        <v>201740</v>
      </c>
      <c r="I8" s="80" t="s">
        <v>32</v>
      </c>
      <c r="J8" s="92">
        <v>6.3249999999999993</v>
      </c>
      <c r="K8" s="93">
        <v>1276005.4999999998</v>
      </c>
      <c r="L8" s="94">
        <v>0.05</v>
      </c>
      <c r="M8" s="94">
        <v>0.15</v>
      </c>
      <c r="N8" s="93">
        <v>1030374.44125</v>
      </c>
      <c r="O8" s="95">
        <v>7.0000000000000007E-2</v>
      </c>
      <c r="P8" s="92">
        <v>72.96339285714285</v>
      </c>
      <c r="Q8" s="92">
        <v>69</v>
      </c>
      <c r="R8" s="92">
        <v>0</v>
      </c>
      <c r="S8" s="106">
        <v>70.981696428571425</v>
      </c>
      <c r="T8" s="93">
        <v>0</v>
      </c>
      <c r="U8" s="93">
        <v>14319847.4375</v>
      </c>
    </row>
    <row r="9" spans="1:21" x14ac:dyDescent="0.25">
      <c r="A9" s="78" t="s">
        <v>629</v>
      </c>
      <c r="B9" s="79" t="s">
        <v>629</v>
      </c>
      <c r="C9" s="80" t="s">
        <v>31</v>
      </c>
      <c r="D9" s="78" t="s">
        <v>630</v>
      </c>
      <c r="E9" s="80">
        <v>44</v>
      </c>
      <c r="F9" s="80">
        <v>34</v>
      </c>
      <c r="G9" s="80">
        <v>535013</v>
      </c>
      <c r="H9" s="80">
        <v>187183</v>
      </c>
      <c r="I9" s="80" t="s">
        <v>32</v>
      </c>
      <c r="J9" s="92">
        <v>6.3249999999999993</v>
      </c>
      <c r="K9" s="93">
        <v>1183932.4750000001</v>
      </c>
      <c r="L9" s="94">
        <v>0.05</v>
      </c>
      <c r="M9" s="94">
        <v>0.15</v>
      </c>
      <c r="N9" s="93">
        <v>956025.47356249986</v>
      </c>
      <c r="O9" s="95">
        <v>7.0000000000000007E-2</v>
      </c>
      <c r="P9" s="92">
        <v>72.963392857142836</v>
      </c>
      <c r="Q9" s="92">
        <v>69</v>
      </c>
      <c r="R9" s="92">
        <v>0</v>
      </c>
      <c r="S9" s="106">
        <v>70.981696428571411</v>
      </c>
      <c r="T9" s="93">
        <v>0</v>
      </c>
      <c r="U9" s="93">
        <v>13286566.882589282</v>
      </c>
    </row>
    <row r="10" spans="1:21" x14ac:dyDescent="0.25">
      <c r="A10" s="78" t="s">
        <v>631</v>
      </c>
      <c r="B10" s="79" t="s">
        <v>631</v>
      </c>
      <c r="C10" s="80" t="s">
        <v>31</v>
      </c>
      <c r="D10" s="78" t="s">
        <v>182</v>
      </c>
      <c r="E10" s="80">
        <v>41</v>
      </c>
      <c r="F10" s="80">
        <v>24</v>
      </c>
      <c r="G10" s="80">
        <v>1162617</v>
      </c>
      <c r="H10" s="80">
        <v>186646</v>
      </c>
      <c r="I10" s="80" t="s">
        <v>32</v>
      </c>
      <c r="J10" s="92">
        <v>6.3249999999999993</v>
      </c>
      <c r="K10" s="93">
        <v>1180535.95</v>
      </c>
      <c r="L10" s="94">
        <v>0.05</v>
      </c>
      <c r="M10" s="94">
        <v>0.15</v>
      </c>
      <c r="N10" s="93">
        <v>953282.77962499985</v>
      </c>
      <c r="O10" s="95">
        <v>7.0000000000000007E-2</v>
      </c>
      <c r="P10" s="92">
        <v>72.963392857142836</v>
      </c>
      <c r="Q10" s="92">
        <v>69</v>
      </c>
      <c r="R10" s="92">
        <v>0</v>
      </c>
      <c r="S10" s="106">
        <v>70.981696428571411</v>
      </c>
      <c r="T10" s="93">
        <v>3536280.5</v>
      </c>
      <c r="U10" s="93">
        <v>16784730.21160714</v>
      </c>
    </row>
    <row r="11" spans="1:21" x14ac:dyDescent="0.25">
      <c r="A11" s="78" t="s">
        <v>632</v>
      </c>
      <c r="B11" s="79" t="s">
        <v>633</v>
      </c>
      <c r="C11" s="80" t="s">
        <v>31</v>
      </c>
      <c r="D11" s="78" t="s">
        <v>634</v>
      </c>
      <c r="E11" s="80">
        <v>47</v>
      </c>
      <c r="F11" s="80">
        <v>23</v>
      </c>
      <c r="G11" s="80">
        <v>869715</v>
      </c>
      <c r="H11" s="80">
        <v>180504</v>
      </c>
      <c r="I11" s="80" t="s">
        <v>32</v>
      </c>
      <c r="J11" s="92">
        <v>6.3249999999999993</v>
      </c>
      <c r="K11" s="93">
        <v>1141687.7999999998</v>
      </c>
      <c r="L11" s="94">
        <v>0.05</v>
      </c>
      <c r="M11" s="94">
        <v>0.15</v>
      </c>
      <c r="N11" s="93">
        <v>921912.89849999989</v>
      </c>
      <c r="O11" s="95">
        <v>7.0000000000000007E-2</v>
      </c>
      <c r="P11" s="92">
        <v>72.963392857142836</v>
      </c>
      <c r="Q11" s="92">
        <v>69</v>
      </c>
      <c r="R11" s="92">
        <v>0</v>
      </c>
      <c r="S11" s="106">
        <v>70.981696428571411</v>
      </c>
      <c r="T11" s="93">
        <v>996968.25</v>
      </c>
      <c r="U11" s="93">
        <v>13809448.382142851</v>
      </c>
    </row>
    <row r="12" spans="1:21" x14ac:dyDescent="0.25">
      <c r="A12" s="78" t="s">
        <v>635</v>
      </c>
      <c r="B12" s="79" t="s">
        <v>636</v>
      </c>
      <c r="C12" s="80" t="s">
        <v>31</v>
      </c>
      <c r="D12" s="78" t="s">
        <v>637</v>
      </c>
      <c r="E12" s="80">
        <v>21</v>
      </c>
      <c r="F12" s="80">
        <v>24</v>
      </c>
      <c r="G12" s="80">
        <v>211854</v>
      </c>
      <c r="H12" s="80">
        <v>171356</v>
      </c>
      <c r="I12" s="80" t="s">
        <v>32</v>
      </c>
      <c r="J12" s="92">
        <v>6.3249999999999993</v>
      </c>
      <c r="K12" s="93">
        <v>1083826.7</v>
      </c>
      <c r="L12" s="94">
        <v>0.05</v>
      </c>
      <c r="M12" s="94">
        <v>0.15</v>
      </c>
      <c r="N12" s="93">
        <v>875190.06024999998</v>
      </c>
      <c r="O12" s="95">
        <v>7.0000000000000007E-2</v>
      </c>
      <c r="P12" s="92">
        <v>72.96339285714285</v>
      </c>
      <c r="Q12" s="92">
        <v>69</v>
      </c>
      <c r="R12" s="92">
        <v>0</v>
      </c>
      <c r="S12" s="106">
        <v>70.981696428571425</v>
      </c>
      <c r="T12" s="93">
        <v>0</v>
      </c>
      <c r="U12" s="93">
        <v>12163139.573214283</v>
      </c>
    </row>
    <row r="13" spans="1:21" x14ac:dyDescent="0.25">
      <c r="A13" s="78" t="s">
        <v>638</v>
      </c>
      <c r="B13" s="79" t="s">
        <v>638</v>
      </c>
      <c r="C13" s="80" t="s">
        <v>31</v>
      </c>
      <c r="D13" s="78" t="s">
        <v>639</v>
      </c>
      <c r="E13" s="80">
        <v>33</v>
      </c>
      <c r="F13" s="80">
        <v>27</v>
      </c>
      <c r="G13" s="80">
        <v>339615</v>
      </c>
      <c r="H13" s="80">
        <v>155121</v>
      </c>
      <c r="I13" s="80" t="s">
        <v>32</v>
      </c>
      <c r="J13" s="92">
        <v>6.3249999999999993</v>
      </c>
      <c r="K13" s="93">
        <v>981140.32499999984</v>
      </c>
      <c r="L13" s="94">
        <v>0.05</v>
      </c>
      <c r="M13" s="94">
        <v>0.15</v>
      </c>
      <c r="N13" s="93">
        <v>792270.81243749987</v>
      </c>
      <c r="O13" s="95">
        <v>7.0000000000000007E-2</v>
      </c>
      <c r="P13" s="92">
        <v>72.963392857142836</v>
      </c>
      <c r="Q13" s="92">
        <v>69</v>
      </c>
      <c r="R13" s="92">
        <v>0</v>
      </c>
      <c r="S13" s="106">
        <v>70.981696428571411</v>
      </c>
      <c r="T13" s="93">
        <v>0</v>
      </c>
      <c r="U13" s="93">
        <v>11010751.731696423</v>
      </c>
    </row>
    <row r="14" spans="1:21" x14ac:dyDescent="0.25">
      <c r="A14" s="78" t="s">
        <v>640</v>
      </c>
      <c r="B14" s="79" t="s">
        <v>640</v>
      </c>
      <c r="C14" s="80" t="s">
        <v>31</v>
      </c>
      <c r="D14" s="78" t="s">
        <v>641</v>
      </c>
      <c r="E14" s="80">
        <v>21</v>
      </c>
      <c r="F14" s="80">
        <v>27</v>
      </c>
      <c r="G14" s="80">
        <v>237679</v>
      </c>
      <c r="H14" s="80">
        <v>122148</v>
      </c>
      <c r="I14" s="80" t="s">
        <v>32</v>
      </c>
      <c r="J14" s="92">
        <v>6.3249999999999993</v>
      </c>
      <c r="K14" s="93">
        <v>772586.09999999986</v>
      </c>
      <c r="L14" s="94">
        <v>0.05</v>
      </c>
      <c r="M14" s="94">
        <v>0.15</v>
      </c>
      <c r="N14" s="93">
        <v>623863.27574999991</v>
      </c>
      <c r="O14" s="95">
        <v>7.0000000000000007E-2</v>
      </c>
      <c r="P14" s="92">
        <v>72.963392857142836</v>
      </c>
      <c r="Q14" s="92">
        <v>69</v>
      </c>
      <c r="R14" s="92">
        <v>0</v>
      </c>
      <c r="S14" s="106">
        <v>70.981696428571411</v>
      </c>
      <c r="T14" s="93">
        <v>0</v>
      </c>
      <c r="U14" s="93">
        <v>8670272.2553571407</v>
      </c>
    </row>
    <row r="15" spans="1:21" x14ac:dyDescent="0.25">
      <c r="A15" s="78" t="s">
        <v>642</v>
      </c>
      <c r="B15" s="79" t="s">
        <v>642</v>
      </c>
      <c r="C15" s="80" t="s">
        <v>31</v>
      </c>
      <c r="D15" s="78" t="s">
        <v>643</v>
      </c>
      <c r="E15" s="80">
        <v>48</v>
      </c>
      <c r="F15" s="80">
        <v>33</v>
      </c>
      <c r="G15" s="80">
        <v>337299</v>
      </c>
      <c r="H15" s="80">
        <v>120925</v>
      </c>
      <c r="I15" s="80" t="s">
        <v>32</v>
      </c>
      <c r="J15" s="92">
        <v>6.3249999999999993</v>
      </c>
      <c r="K15" s="93">
        <v>764850.62499999988</v>
      </c>
      <c r="L15" s="94">
        <v>0.05</v>
      </c>
      <c r="M15" s="94">
        <v>0.15</v>
      </c>
      <c r="N15" s="93">
        <v>617616.87968749995</v>
      </c>
      <c r="O15" s="95">
        <v>7.0000000000000007E-2</v>
      </c>
      <c r="P15" s="92">
        <v>72.963392857142836</v>
      </c>
      <c r="Q15" s="92">
        <v>69</v>
      </c>
      <c r="R15" s="92">
        <v>0</v>
      </c>
      <c r="S15" s="106">
        <v>70.981696428571411</v>
      </c>
      <c r="T15" s="93">
        <v>0</v>
      </c>
      <c r="U15" s="93">
        <v>8583461.6406249981</v>
      </c>
    </row>
    <row r="16" spans="1:21" x14ac:dyDescent="0.25">
      <c r="A16" s="78" t="s">
        <v>644</v>
      </c>
      <c r="B16" s="79" t="s">
        <v>645</v>
      </c>
      <c r="C16" s="80" t="s">
        <v>31</v>
      </c>
      <c r="D16" s="78" t="s">
        <v>646</v>
      </c>
      <c r="E16" s="80">
        <v>40</v>
      </c>
      <c r="F16" s="80">
        <v>15</v>
      </c>
      <c r="G16" s="80">
        <v>156400</v>
      </c>
      <c r="H16" s="80">
        <v>119955</v>
      </c>
      <c r="I16" s="80" t="s">
        <v>32</v>
      </c>
      <c r="J16" s="92">
        <v>6.3249999999999993</v>
      </c>
      <c r="K16" s="93">
        <v>758715.37499999988</v>
      </c>
      <c r="L16" s="94">
        <v>0.05</v>
      </c>
      <c r="M16" s="94">
        <v>0.15</v>
      </c>
      <c r="N16" s="93">
        <v>612662.66531249986</v>
      </c>
      <c r="O16" s="95">
        <v>7.0000000000000007E-2</v>
      </c>
      <c r="P16" s="92">
        <v>72.963392857142836</v>
      </c>
      <c r="Q16" s="92">
        <v>69</v>
      </c>
      <c r="R16" s="92">
        <v>0</v>
      </c>
      <c r="S16" s="106">
        <v>70.981696428571411</v>
      </c>
      <c r="T16" s="93">
        <v>0</v>
      </c>
      <c r="U16" s="93">
        <v>8514609.3950892836</v>
      </c>
    </row>
    <row r="17" spans="1:21" x14ac:dyDescent="0.25">
      <c r="A17" s="78" t="s">
        <v>647</v>
      </c>
      <c r="B17" s="79" t="s">
        <v>647</v>
      </c>
      <c r="C17" s="80" t="s">
        <v>129</v>
      </c>
      <c r="D17" s="78" t="s">
        <v>648</v>
      </c>
      <c r="E17" s="80">
        <v>49</v>
      </c>
      <c r="F17" s="80">
        <v>23</v>
      </c>
      <c r="G17" s="80">
        <v>207454</v>
      </c>
      <c r="H17" s="80">
        <v>117047</v>
      </c>
      <c r="I17" s="80" t="s">
        <v>32</v>
      </c>
      <c r="J17" s="92">
        <v>6.3249999999999993</v>
      </c>
      <c r="K17" s="93">
        <v>740322.27499999979</v>
      </c>
      <c r="L17" s="94">
        <v>0.05</v>
      </c>
      <c r="M17" s="94">
        <v>0.15</v>
      </c>
      <c r="N17" s="93">
        <v>597810.23706249986</v>
      </c>
      <c r="O17" s="95">
        <v>7.0000000000000007E-2</v>
      </c>
      <c r="P17" s="92">
        <v>72.963392857142821</v>
      </c>
      <c r="Q17" s="92">
        <v>69</v>
      </c>
      <c r="R17" s="92">
        <v>0</v>
      </c>
      <c r="S17" s="106">
        <v>70.981696428571411</v>
      </c>
      <c r="T17" s="93">
        <v>0</v>
      </c>
      <c r="U17" s="93">
        <v>8308194.6218749983</v>
      </c>
    </row>
    <row r="18" spans="1:21" x14ac:dyDescent="0.25">
      <c r="A18" s="78" t="s">
        <v>649</v>
      </c>
      <c r="B18" s="79" t="s">
        <v>649</v>
      </c>
      <c r="C18" s="80" t="s">
        <v>650</v>
      </c>
      <c r="D18" s="78" t="s">
        <v>651</v>
      </c>
      <c r="E18" s="80">
        <v>21</v>
      </c>
      <c r="F18" s="80">
        <v>32</v>
      </c>
      <c r="G18" s="80">
        <v>261360</v>
      </c>
      <c r="H18" s="80">
        <v>112013</v>
      </c>
      <c r="I18" s="80" t="s">
        <v>32</v>
      </c>
      <c r="J18" s="92">
        <v>6.3249999999999993</v>
      </c>
      <c r="K18" s="93">
        <v>708482.22499999998</v>
      </c>
      <c r="L18" s="94">
        <v>0.05</v>
      </c>
      <c r="M18" s="94">
        <v>0.15</v>
      </c>
      <c r="N18" s="93">
        <v>572099.39668750006</v>
      </c>
      <c r="O18" s="95">
        <v>7.0000000000000007E-2</v>
      </c>
      <c r="P18" s="92">
        <v>72.963392857142864</v>
      </c>
      <c r="Q18" s="92">
        <v>69</v>
      </c>
      <c r="R18" s="92">
        <v>0</v>
      </c>
      <c r="S18" s="106">
        <v>70.981696428571439</v>
      </c>
      <c r="T18" s="93">
        <v>0</v>
      </c>
      <c r="U18" s="93">
        <v>7950872.7620535726</v>
      </c>
    </row>
    <row r="19" spans="1:21" x14ac:dyDescent="0.25">
      <c r="A19" s="78" t="s">
        <v>652</v>
      </c>
      <c r="B19" s="79" t="s">
        <v>652</v>
      </c>
      <c r="C19" s="80" t="s">
        <v>129</v>
      </c>
      <c r="D19" s="78" t="s">
        <v>653</v>
      </c>
      <c r="E19" s="80">
        <v>24</v>
      </c>
      <c r="F19" s="80">
        <v>32</v>
      </c>
      <c r="G19" s="80">
        <v>250144</v>
      </c>
      <c r="H19" s="80">
        <v>111864</v>
      </c>
      <c r="I19" s="80" t="s">
        <v>32</v>
      </c>
      <c r="J19" s="92">
        <v>6.3249999999999993</v>
      </c>
      <c r="K19" s="93">
        <v>707539.79999999993</v>
      </c>
      <c r="L19" s="94">
        <v>0.05</v>
      </c>
      <c r="M19" s="94">
        <v>0.15</v>
      </c>
      <c r="N19" s="93">
        <v>571338.3885</v>
      </c>
      <c r="O19" s="95">
        <v>7.0000000000000007E-2</v>
      </c>
      <c r="P19" s="92">
        <v>72.96339285714285</v>
      </c>
      <c r="Q19" s="92">
        <v>69</v>
      </c>
      <c r="R19" s="92">
        <v>0</v>
      </c>
      <c r="S19" s="106">
        <v>70.981696428571425</v>
      </c>
      <c r="T19" s="93">
        <v>0</v>
      </c>
      <c r="U19" s="93">
        <v>7940296.489285714</v>
      </c>
    </row>
    <row r="20" spans="1:21" x14ac:dyDescent="0.25">
      <c r="A20" s="78" t="s">
        <v>654</v>
      </c>
      <c r="B20" s="79" t="s">
        <v>655</v>
      </c>
      <c r="C20" s="80" t="s">
        <v>31</v>
      </c>
      <c r="D20" s="78" t="s">
        <v>656</v>
      </c>
      <c r="E20" s="80">
        <v>60</v>
      </c>
      <c r="F20" s="80">
        <v>16</v>
      </c>
      <c r="G20" s="80">
        <v>204099</v>
      </c>
      <c r="H20" s="80">
        <v>109089</v>
      </c>
      <c r="I20" s="80" t="s">
        <v>32</v>
      </c>
      <c r="J20" s="92">
        <v>6.3249999999999993</v>
      </c>
      <c r="K20" s="93">
        <v>689987.92499999993</v>
      </c>
      <c r="L20" s="94">
        <v>0.05</v>
      </c>
      <c r="M20" s="94">
        <v>0.15</v>
      </c>
      <c r="N20" s="93">
        <v>557165.24943749991</v>
      </c>
      <c r="O20" s="95">
        <v>7.0000000000000007E-2</v>
      </c>
      <c r="P20" s="92">
        <v>72.963392857142836</v>
      </c>
      <c r="Q20" s="92">
        <v>69</v>
      </c>
      <c r="R20" s="92">
        <v>0</v>
      </c>
      <c r="S20" s="106">
        <v>70.981696428571411</v>
      </c>
      <c r="T20" s="93">
        <v>0</v>
      </c>
      <c r="U20" s="93">
        <v>7743322.2816964276</v>
      </c>
    </row>
    <row r="21" spans="1:21" x14ac:dyDescent="0.25">
      <c r="A21" s="78" t="s">
        <v>657</v>
      </c>
      <c r="B21" s="79" t="s">
        <v>657</v>
      </c>
      <c r="C21" s="80" t="s">
        <v>31</v>
      </c>
      <c r="D21" s="78" t="s">
        <v>658</v>
      </c>
      <c r="E21" s="80">
        <v>43</v>
      </c>
      <c r="F21" s="80">
        <v>20</v>
      </c>
      <c r="G21" s="80">
        <v>290619</v>
      </c>
      <c r="H21" s="80">
        <v>102534</v>
      </c>
      <c r="I21" s="80" t="s">
        <v>32</v>
      </c>
      <c r="J21" s="92">
        <v>6.3249999999999993</v>
      </c>
      <c r="K21" s="93">
        <v>648527.54999999993</v>
      </c>
      <c r="L21" s="94">
        <v>0.05</v>
      </c>
      <c r="M21" s="94">
        <v>0.15</v>
      </c>
      <c r="N21" s="93">
        <v>523685.99662500003</v>
      </c>
      <c r="O21" s="95">
        <v>7.0000000000000007E-2</v>
      </c>
      <c r="P21" s="92">
        <v>72.96339285714285</v>
      </c>
      <c r="Q21" s="92">
        <v>69</v>
      </c>
      <c r="R21" s="92">
        <v>0</v>
      </c>
      <c r="S21" s="106">
        <v>70.981696428571425</v>
      </c>
      <c r="T21" s="93">
        <v>0</v>
      </c>
      <c r="U21" s="93">
        <v>7278037.2616071422</v>
      </c>
    </row>
    <row r="22" spans="1:21" x14ac:dyDescent="0.25">
      <c r="A22" s="78" t="s">
        <v>659</v>
      </c>
      <c r="B22" s="79" t="s">
        <v>659</v>
      </c>
      <c r="C22" s="80" t="s">
        <v>31</v>
      </c>
      <c r="D22" s="78" t="s">
        <v>660</v>
      </c>
      <c r="E22" s="80">
        <v>48</v>
      </c>
      <c r="F22" s="80">
        <v>15</v>
      </c>
      <c r="G22" s="80">
        <v>275037</v>
      </c>
      <c r="H22" s="80">
        <v>100363</v>
      </c>
      <c r="I22" s="80" t="s">
        <v>32</v>
      </c>
      <c r="J22" s="92">
        <v>6.3249999999999993</v>
      </c>
      <c r="K22" s="93">
        <v>634795.97499999998</v>
      </c>
      <c r="L22" s="94">
        <v>0.05</v>
      </c>
      <c r="M22" s="94">
        <v>0.15</v>
      </c>
      <c r="N22" s="93">
        <v>512597.74981250003</v>
      </c>
      <c r="O22" s="95">
        <v>7.0000000000000007E-2</v>
      </c>
      <c r="P22" s="92">
        <v>72.963392857142864</v>
      </c>
      <c r="Q22" s="92">
        <v>69</v>
      </c>
      <c r="R22" s="92">
        <v>0</v>
      </c>
      <c r="S22" s="106">
        <v>70.981696428571439</v>
      </c>
      <c r="T22" s="93">
        <v>0</v>
      </c>
      <c r="U22" s="93">
        <v>7123935.9986607153</v>
      </c>
    </row>
    <row r="23" spans="1:21" x14ac:dyDescent="0.25">
      <c r="A23" s="78" t="s">
        <v>661</v>
      </c>
      <c r="B23" s="79" t="s">
        <v>661</v>
      </c>
      <c r="C23" s="80" t="s">
        <v>31</v>
      </c>
      <c r="D23" s="78" t="s">
        <v>662</v>
      </c>
      <c r="E23" s="80">
        <v>40</v>
      </c>
      <c r="F23" s="80">
        <v>20</v>
      </c>
      <c r="G23" s="80">
        <v>209954</v>
      </c>
      <c r="H23" s="80">
        <v>97504</v>
      </c>
      <c r="I23" s="80" t="s">
        <v>32</v>
      </c>
      <c r="J23" s="92">
        <v>6.3249999999999993</v>
      </c>
      <c r="K23" s="93">
        <v>616712.79999999993</v>
      </c>
      <c r="L23" s="94">
        <v>0.05</v>
      </c>
      <c r="M23" s="94">
        <v>0.15</v>
      </c>
      <c r="N23" s="93">
        <v>497995.58599999989</v>
      </c>
      <c r="O23" s="95">
        <v>7.0000000000000007E-2</v>
      </c>
      <c r="P23" s="92">
        <v>72.96339285714285</v>
      </c>
      <c r="Q23" s="92">
        <v>69</v>
      </c>
      <c r="R23" s="92">
        <v>0</v>
      </c>
      <c r="S23" s="106">
        <v>70.981696428571425</v>
      </c>
      <c r="T23" s="93">
        <v>0</v>
      </c>
      <c r="U23" s="93">
        <v>6920999.3285714285</v>
      </c>
    </row>
    <row r="24" spans="1:21" x14ac:dyDescent="0.25">
      <c r="A24" s="78" t="s">
        <v>663</v>
      </c>
      <c r="B24" s="79" t="s">
        <v>663</v>
      </c>
      <c r="C24" s="80" t="s">
        <v>128</v>
      </c>
      <c r="D24" s="78" t="s">
        <v>664</v>
      </c>
      <c r="E24" s="80">
        <v>37</v>
      </c>
      <c r="F24" s="80">
        <v>14</v>
      </c>
      <c r="G24" s="80">
        <v>382385</v>
      </c>
      <c r="H24" s="80">
        <v>94016</v>
      </c>
      <c r="I24" s="80" t="s">
        <v>32</v>
      </c>
      <c r="J24" s="92">
        <v>6.3249999999999993</v>
      </c>
      <c r="K24" s="93">
        <v>594651.19999999995</v>
      </c>
      <c r="L24" s="94">
        <v>0.05</v>
      </c>
      <c r="M24" s="94">
        <v>0.15</v>
      </c>
      <c r="N24" s="93">
        <v>480180.84399999992</v>
      </c>
      <c r="O24" s="95">
        <v>7.0000000000000007E-2</v>
      </c>
      <c r="P24" s="92">
        <v>72.963392857142836</v>
      </c>
      <c r="Q24" s="92">
        <v>69</v>
      </c>
      <c r="R24" s="92">
        <v>0</v>
      </c>
      <c r="S24" s="106">
        <v>70.981696428571411</v>
      </c>
      <c r="T24" s="93">
        <v>0</v>
      </c>
      <c r="U24" s="93">
        <v>6673415.1714285696</v>
      </c>
    </row>
    <row r="25" spans="1:21" x14ac:dyDescent="0.25">
      <c r="A25" s="78" t="s">
        <v>665</v>
      </c>
      <c r="B25" s="79" t="s">
        <v>666</v>
      </c>
      <c r="C25" s="80" t="s">
        <v>31</v>
      </c>
      <c r="D25" s="78" t="s">
        <v>667</v>
      </c>
      <c r="E25" s="80">
        <v>44</v>
      </c>
      <c r="F25" s="80">
        <v>13</v>
      </c>
      <c r="G25" s="80">
        <v>202951</v>
      </c>
      <c r="H25" s="80">
        <v>92000</v>
      </c>
      <c r="I25" s="80" t="s">
        <v>32</v>
      </c>
      <c r="J25" s="92">
        <v>6.3249999999999993</v>
      </c>
      <c r="K25" s="93">
        <v>581899.99999999988</v>
      </c>
      <c r="L25" s="94">
        <v>0.05</v>
      </c>
      <c r="M25" s="94">
        <v>0.15</v>
      </c>
      <c r="N25" s="93">
        <v>469884.24999999983</v>
      </c>
      <c r="O25" s="95">
        <v>7.0000000000000007E-2</v>
      </c>
      <c r="P25" s="92">
        <v>72.963392857142836</v>
      </c>
      <c r="Q25" s="92">
        <v>69</v>
      </c>
      <c r="R25" s="92">
        <v>0</v>
      </c>
      <c r="S25" s="106">
        <v>70.981696428571411</v>
      </c>
      <c r="T25" s="93">
        <v>0</v>
      </c>
      <c r="U25" s="93">
        <v>6530316.07142857</v>
      </c>
    </row>
    <row r="26" spans="1:21" x14ac:dyDescent="0.25">
      <c r="A26" s="78" t="s">
        <v>668</v>
      </c>
      <c r="B26" s="79" t="s">
        <v>668</v>
      </c>
      <c r="C26" s="80" t="s">
        <v>31</v>
      </c>
      <c r="D26" s="78" t="s">
        <v>669</v>
      </c>
      <c r="E26" s="80">
        <v>35</v>
      </c>
      <c r="F26" s="80">
        <v>15</v>
      </c>
      <c r="G26" s="80">
        <v>296643</v>
      </c>
      <c r="H26" s="80">
        <v>89183</v>
      </c>
      <c r="I26" s="80" t="s">
        <v>32</v>
      </c>
      <c r="J26" s="92">
        <v>6.3249999999999993</v>
      </c>
      <c r="K26" s="93">
        <v>564082.47499999998</v>
      </c>
      <c r="L26" s="94">
        <v>0.05</v>
      </c>
      <c r="M26" s="94">
        <v>0.15</v>
      </c>
      <c r="N26" s="93">
        <v>455496.59856249997</v>
      </c>
      <c r="O26" s="95">
        <v>7.0000000000000007E-2</v>
      </c>
      <c r="P26" s="92">
        <v>72.96339285714285</v>
      </c>
      <c r="Q26" s="92">
        <v>69</v>
      </c>
      <c r="R26" s="92">
        <v>0</v>
      </c>
      <c r="S26" s="106">
        <v>70.981696428571425</v>
      </c>
      <c r="T26" s="93">
        <v>0</v>
      </c>
      <c r="U26" s="93">
        <v>6330360.6325892853</v>
      </c>
    </row>
    <row r="27" spans="1:21" x14ac:dyDescent="0.25">
      <c r="A27" s="78" t="s">
        <v>670</v>
      </c>
      <c r="B27" s="79" t="s">
        <v>670</v>
      </c>
      <c r="C27" s="80" t="s">
        <v>31</v>
      </c>
      <c r="D27" s="78" t="s">
        <v>671</v>
      </c>
      <c r="E27" s="80">
        <v>45</v>
      </c>
      <c r="F27" s="80">
        <v>18</v>
      </c>
      <c r="G27" s="80">
        <v>174960</v>
      </c>
      <c r="H27" s="80">
        <v>88480</v>
      </c>
      <c r="I27" s="80" t="s">
        <v>32</v>
      </c>
      <c r="J27" s="92">
        <v>6.3249999999999993</v>
      </c>
      <c r="K27" s="93">
        <v>559635.99999999988</v>
      </c>
      <c r="L27" s="94">
        <v>0.05</v>
      </c>
      <c r="M27" s="94">
        <v>0.15</v>
      </c>
      <c r="N27" s="93">
        <v>451906.06999999983</v>
      </c>
      <c r="O27" s="95">
        <v>7.0000000000000007E-2</v>
      </c>
      <c r="P27" s="92">
        <v>72.963392857142821</v>
      </c>
      <c r="Q27" s="92">
        <v>69</v>
      </c>
      <c r="R27" s="92">
        <v>0</v>
      </c>
      <c r="S27" s="106">
        <v>70.981696428571411</v>
      </c>
      <c r="T27" s="93">
        <v>0</v>
      </c>
      <c r="U27" s="93">
        <v>6280460.4999999981</v>
      </c>
    </row>
    <row r="28" spans="1:21" x14ac:dyDescent="0.25">
      <c r="A28" s="78" t="s">
        <v>672</v>
      </c>
      <c r="B28" s="79" t="s">
        <v>672</v>
      </c>
      <c r="C28" s="80" t="s">
        <v>31</v>
      </c>
      <c r="D28" s="78" t="s">
        <v>673</v>
      </c>
      <c r="E28" s="80">
        <v>42</v>
      </c>
      <c r="F28" s="80">
        <v>22</v>
      </c>
      <c r="G28" s="80">
        <v>230094</v>
      </c>
      <c r="H28" s="80">
        <v>88243</v>
      </c>
      <c r="I28" s="80" t="s">
        <v>32</v>
      </c>
      <c r="J28" s="92">
        <v>6.3249999999999993</v>
      </c>
      <c r="K28" s="93">
        <v>558136.97499999998</v>
      </c>
      <c r="L28" s="94">
        <v>0.05</v>
      </c>
      <c r="M28" s="94">
        <v>0.15</v>
      </c>
      <c r="N28" s="93">
        <v>450695.60731250001</v>
      </c>
      <c r="O28" s="95">
        <v>7.0000000000000007E-2</v>
      </c>
      <c r="P28" s="92">
        <v>72.96339285714285</v>
      </c>
      <c r="Q28" s="92">
        <v>69</v>
      </c>
      <c r="R28" s="92">
        <v>0</v>
      </c>
      <c r="S28" s="106">
        <v>70.981696428571425</v>
      </c>
      <c r="T28" s="93">
        <v>0</v>
      </c>
      <c r="U28" s="93">
        <v>6263637.837946428</v>
      </c>
    </row>
    <row r="29" spans="1:21" x14ac:dyDescent="0.25">
      <c r="A29" s="78" t="s">
        <v>674</v>
      </c>
      <c r="B29" s="79" t="s">
        <v>675</v>
      </c>
      <c r="C29" s="80" t="s">
        <v>31</v>
      </c>
      <c r="D29" s="78" t="s">
        <v>676</v>
      </c>
      <c r="E29" s="80">
        <v>62</v>
      </c>
      <c r="F29" s="80">
        <v>14</v>
      </c>
      <c r="G29" s="80">
        <v>331167</v>
      </c>
      <c r="H29" s="80">
        <v>87253</v>
      </c>
      <c r="I29" s="80" t="s">
        <v>32</v>
      </c>
      <c r="J29" s="92">
        <v>6.3249999999999993</v>
      </c>
      <c r="K29" s="93">
        <v>551875.22499999998</v>
      </c>
      <c r="L29" s="94">
        <v>0.05</v>
      </c>
      <c r="M29" s="94">
        <v>0.15</v>
      </c>
      <c r="N29" s="93">
        <v>445639.24418749998</v>
      </c>
      <c r="O29" s="95">
        <v>7.0000000000000007E-2</v>
      </c>
      <c r="P29" s="92">
        <v>72.96339285714285</v>
      </c>
      <c r="Q29" s="92">
        <v>69</v>
      </c>
      <c r="R29" s="92">
        <v>0</v>
      </c>
      <c r="S29" s="106">
        <v>70.981696428571425</v>
      </c>
      <c r="T29" s="93">
        <v>0</v>
      </c>
      <c r="U29" s="93">
        <v>6193365.9584821425</v>
      </c>
    </row>
    <row r="30" spans="1:21" x14ac:dyDescent="0.25">
      <c r="A30" s="78" t="s">
        <v>677</v>
      </c>
      <c r="B30" s="79" t="s">
        <v>677</v>
      </c>
      <c r="C30" s="80" t="s">
        <v>31</v>
      </c>
      <c r="D30" s="78" t="s">
        <v>678</v>
      </c>
      <c r="E30" s="80">
        <v>33</v>
      </c>
      <c r="F30" s="80">
        <v>18</v>
      </c>
      <c r="G30" s="80">
        <v>367777</v>
      </c>
      <c r="H30" s="80">
        <v>85100</v>
      </c>
      <c r="I30" s="80" t="s">
        <v>32</v>
      </c>
      <c r="J30" s="92">
        <v>6.3249999999999993</v>
      </c>
      <c r="K30" s="93">
        <v>538257.49999999988</v>
      </c>
      <c r="L30" s="94">
        <v>0.05</v>
      </c>
      <c r="M30" s="94">
        <v>0.15</v>
      </c>
      <c r="N30" s="93">
        <v>434642.93124999991</v>
      </c>
      <c r="O30" s="95">
        <v>7.0000000000000007E-2</v>
      </c>
      <c r="P30" s="92">
        <v>72.963392857142836</v>
      </c>
      <c r="Q30" s="92">
        <v>69</v>
      </c>
      <c r="R30" s="92">
        <v>0</v>
      </c>
      <c r="S30" s="106">
        <v>70.981696428571411</v>
      </c>
      <c r="T30" s="93">
        <v>184794.75</v>
      </c>
      <c r="U30" s="93">
        <v>6225337.1160714272</v>
      </c>
    </row>
    <row r="31" spans="1:21" x14ac:dyDescent="0.25">
      <c r="A31" s="78" t="s">
        <v>679</v>
      </c>
      <c r="B31" s="79" t="s">
        <v>680</v>
      </c>
      <c r="C31" s="80" t="s">
        <v>31</v>
      </c>
      <c r="D31" s="78" t="s">
        <v>681</v>
      </c>
      <c r="E31" s="80">
        <v>22</v>
      </c>
      <c r="F31" s="80">
        <v>21</v>
      </c>
      <c r="G31" s="80">
        <v>175506</v>
      </c>
      <c r="H31" s="80">
        <v>84964</v>
      </c>
      <c r="I31" s="80" t="s">
        <v>32</v>
      </c>
      <c r="J31" s="92">
        <v>6.3249999999999993</v>
      </c>
      <c r="K31" s="93">
        <v>537397.29999999993</v>
      </c>
      <c r="L31" s="94">
        <v>0.05</v>
      </c>
      <c r="M31" s="94">
        <v>0.15</v>
      </c>
      <c r="N31" s="93">
        <v>433948.31975000002</v>
      </c>
      <c r="O31" s="95">
        <v>7.0000000000000007E-2</v>
      </c>
      <c r="P31" s="92">
        <v>72.963392857142836</v>
      </c>
      <c r="Q31" s="92">
        <v>69</v>
      </c>
      <c r="R31" s="92">
        <v>0</v>
      </c>
      <c r="S31" s="106">
        <v>70.981696428571411</v>
      </c>
      <c r="T31" s="93">
        <v>0</v>
      </c>
      <c r="U31" s="93">
        <v>6030888.8553571412</v>
      </c>
    </row>
    <row r="32" spans="1:21" x14ac:dyDescent="0.25">
      <c r="A32" s="78" t="s">
        <v>682</v>
      </c>
      <c r="B32" s="79" t="s">
        <v>683</v>
      </c>
      <c r="C32" s="80" t="s">
        <v>31</v>
      </c>
      <c r="D32" s="78" t="s">
        <v>684</v>
      </c>
      <c r="E32" s="80">
        <v>32</v>
      </c>
      <c r="F32" s="80">
        <v>16</v>
      </c>
      <c r="G32" s="80">
        <v>224769</v>
      </c>
      <c r="H32" s="80">
        <v>84382</v>
      </c>
      <c r="I32" s="80" t="s">
        <v>32</v>
      </c>
      <c r="J32" s="92">
        <v>6.3249999999999993</v>
      </c>
      <c r="K32" s="93">
        <v>533716.14999999991</v>
      </c>
      <c r="L32" s="94">
        <v>0.05</v>
      </c>
      <c r="M32" s="94">
        <v>0.15</v>
      </c>
      <c r="N32" s="93">
        <v>430975.79112499993</v>
      </c>
      <c r="O32" s="95">
        <v>7.0000000000000007E-2</v>
      </c>
      <c r="P32" s="92">
        <v>72.963392857142836</v>
      </c>
      <c r="Q32" s="92">
        <v>69</v>
      </c>
      <c r="R32" s="92">
        <v>0</v>
      </c>
      <c r="S32" s="106">
        <v>70.981696428571411</v>
      </c>
      <c r="T32" s="93">
        <v>0</v>
      </c>
      <c r="U32" s="93">
        <v>5989577.5080357129</v>
      </c>
    </row>
    <row r="33" spans="1:21" x14ac:dyDescent="0.25">
      <c r="A33" s="78" t="s">
        <v>685</v>
      </c>
      <c r="B33" s="79" t="s">
        <v>686</v>
      </c>
      <c r="C33" s="80" t="s">
        <v>127</v>
      </c>
      <c r="D33" s="78" t="s">
        <v>687</v>
      </c>
      <c r="E33" s="80">
        <v>37</v>
      </c>
      <c r="F33" s="80">
        <v>14</v>
      </c>
      <c r="G33" s="80">
        <v>187290</v>
      </c>
      <c r="H33" s="80">
        <v>83897</v>
      </c>
      <c r="I33" s="80" t="s">
        <v>32</v>
      </c>
      <c r="J33" s="92">
        <v>6.3249999999999993</v>
      </c>
      <c r="K33" s="93">
        <v>530648.52499999991</v>
      </c>
      <c r="L33" s="94">
        <v>0.05</v>
      </c>
      <c r="M33" s="94">
        <v>0.15</v>
      </c>
      <c r="N33" s="93">
        <v>428498.68393749982</v>
      </c>
      <c r="O33" s="95">
        <v>7.0000000000000007E-2</v>
      </c>
      <c r="P33" s="92">
        <v>72.963392857142836</v>
      </c>
      <c r="Q33" s="92">
        <v>69</v>
      </c>
      <c r="R33" s="92">
        <v>0</v>
      </c>
      <c r="S33" s="106">
        <v>70.981696428571411</v>
      </c>
      <c r="T33" s="93">
        <v>0</v>
      </c>
      <c r="U33" s="93">
        <v>5955151.3852678556</v>
      </c>
    </row>
    <row r="34" spans="1:21" x14ac:dyDescent="0.25">
      <c r="A34" s="78" t="s">
        <v>688</v>
      </c>
      <c r="B34" s="79" t="s">
        <v>689</v>
      </c>
      <c r="C34" s="80" t="s">
        <v>31</v>
      </c>
      <c r="D34" s="78" t="s">
        <v>690</v>
      </c>
      <c r="E34" s="80">
        <v>44</v>
      </c>
      <c r="F34" s="80">
        <v>18</v>
      </c>
      <c r="G34" s="80">
        <v>163374</v>
      </c>
      <c r="H34" s="80">
        <v>83720</v>
      </c>
      <c r="I34" s="80" t="s">
        <v>32</v>
      </c>
      <c r="J34" s="92">
        <v>6.3249999999999993</v>
      </c>
      <c r="K34" s="93">
        <v>529528.99999999988</v>
      </c>
      <c r="L34" s="94">
        <v>0.05</v>
      </c>
      <c r="M34" s="94">
        <v>0.15</v>
      </c>
      <c r="N34" s="93">
        <v>427594.66749999986</v>
      </c>
      <c r="O34" s="95">
        <v>7.0000000000000007E-2</v>
      </c>
      <c r="P34" s="92">
        <v>72.963392857142821</v>
      </c>
      <c r="Q34" s="92">
        <v>69</v>
      </c>
      <c r="R34" s="92">
        <v>0</v>
      </c>
      <c r="S34" s="106">
        <v>70.981696428571411</v>
      </c>
      <c r="T34" s="93">
        <v>0</v>
      </c>
      <c r="U34" s="93">
        <v>5942587.6249999981</v>
      </c>
    </row>
    <row r="35" spans="1:21" x14ac:dyDescent="0.25">
      <c r="A35" s="78" t="s">
        <v>691</v>
      </c>
      <c r="B35" s="79" t="s">
        <v>692</v>
      </c>
      <c r="C35" s="80" t="s">
        <v>129</v>
      </c>
      <c r="D35" s="78" t="s">
        <v>693</v>
      </c>
      <c r="E35" s="80">
        <v>47</v>
      </c>
      <c r="F35" s="80">
        <v>12</v>
      </c>
      <c r="G35" s="80">
        <v>361954</v>
      </c>
      <c r="H35" s="80">
        <v>82757</v>
      </c>
      <c r="I35" s="80" t="s">
        <v>32</v>
      </c>
      <c r="J35" s="92">
        <v>6.3249999999999993</v>
      </c>
      <c r="K35" s="93">
        <v>523438.02500000002</v>
      </c>
      <c r="L35" s="94">
        <v>0.05</v>
      </c>
      <c r="M35" s="94">
        <v>0.15</v>
      </c>
      <c r="N35" s="93">
        <v>422676.20518749999</v>
      </c>
      <c r="O35" s="95">
        <v>7.0000000000000007E-2</v>
      </c>
      <c r="P35" s="92">
        <v>72.96339285714285</v>
      </c>
      <c r="Q35" s="92">
        <v>69</v>
      </c>
      <c r="R35" s="92">
        <v>0</v>
      </c>
      <c r="S35" s="106">
        <v>70.981696428571425</v>
      </c>
      <c r="T35" s="93">
        <v>262871</v>
      </c>
      <c r="U35" s="93">
        <v>6137103.2513392856</v>
      </c>
    </row>
    <row r="36" spans="1:21" x14ac:dyDescent="0.25">
      <c r="A36" s="78" t="s">
        <v>694</v>
      </c>
      <c r="B36" s="79" t="s">
        <v>694</v>
      </c>
      <c r="C36" s="80" t="s">
        <v>31</v>
      </c>
      <c r="D36" s="78" t="s">
        <v>695</v>
      </c>
      <c r="E36" s="80">
        <v>21</v>
      </c>
      <c r="F36" s="80">
        <v>29</v>
      </c>
      <c r="G36" s="80">
        <v>331934</v>
      </c>
      <c r="H36" s="80">
        <v>82200</v>
      </c>
      <c r="I36" s="80" t="s">
        <v>32</v>
      </c>
      <c r="J36" s="92">
        <v>6.3249999999999993</v>
      </c>
      <c r="K36" s="93">
        <v>519914.99999999994</v>
      </c>
      <c r="L36" s="94">
        <v>0.05</v>
      </c>
      <c r="M36" s="94">
        <v>0.15</v>
      </c>
      <c r="N36" s="93">
        <v>419831.36249999993</v>
      </c>
      <c r="O36" s="95">
        <v>7.0000000000000007E-2</v>
      </c>
      <c r="P36" s="92">
        <v>72.963392857142836</v>
      </c>
      <c r="Q36" s="92">
        <v>69</v>
      </c>
      <c r="R36" s="92">
        <v>0</v>
      </c>
      <c r="S36" s="106">
        <v>70.981696428571411</v>
      </c>
      <c r="T36" s="93">
        <v>26639</v>
      </c>
      <c r="U36" s="93">
        <v>5861334.44642857</v>
      </c>
    </row>
    <row r="37" spans="1:21" x14ac:dyDescent="0.25">
      <c r="A37" s="78" t="s">
        <v>696</v>
      </c>
      <c r="B37" s="79" t="s">
        <v>696</v>
      </c>
      <c r="C37" s="80" t="s">
        <v>31</v>
      </c>
      <c r="D37" s="78" t="s">
        <v>697</v>
      </c>
      <c r="E37" s="80">
        <v>33</v>
      </c>
      <c r="F37" s="80">
        <v>24</v>
      </c>
      <c r="G37" s="80">
        <v>183230</v>
      </c>
      <c r="H37" s="80">
        <v>82130</v>
      </c>
      <c r="I37" s="80" t="s">
        <v>32</v>
      </c>
      <c r="J37" s="92">
        <v>6.3249999999999993</v>
      </c>
      <c r="K37" s="93">
        <v>519472.24999999994</v>
      </c>
      <c r="L37" s="94">
        <v>0.05</v>
      </c>
      <c r="M37" s="94">
        <v>0.15</v>
      </c>
      <c r="N37" s="93">
        <v>419473.84187499998</v>
      </c>
      <c r="O37" s="95">
        <v>7.0000000000000007E-2</v>
      </c>
      <c r="P37" s="92">
        <v>72.96339285714285</v>
      </c>
      <c r="Q37" s="92">
        <v>69</v>
      </c>
      <c r="R37" s="92">
        <v>0</v>
      </c>
      <c r="S37" s="106">
        <v>70.981696428571425</v>
      </c>
      <c r="T37" s="93">
        <v>0</v>
      </c>
      <c r="U37" s="93">
        <v>5829726.7276785709</v>
      </c>
    </row>
    <row r="38" spans="1:21" x14ac:dyDescent="0.25">
      <c r="A38" s="78" t="s">
        <v>698</v>
      </c>
      <c r="B38" s="79" t="s">
        <v>698</v>
      </c>
      <c r="C38" s="80" t="s">
        <v>31</v>
      </c>
      <c r="D38" s="78" t="s">
        <v>699</v>
      </c>
      <c r="E38" s="80">
        <v>47</v>
      </c>
      <c r="F38" s="80">
        <v>18</v>
      </c>
      <c r="G38" s="80">
        <v>254351</v>
      </c>
      <c r="H38" s="80">
        <v>82031</v>
      </c>
      <c r="I38" s="80" t="s">
        <v>32</v>
      </c>
      <c r="J38" s="92">
        <v>6.3249999999999993</v>
      </c>
      <c r="K38" s="93">
        <v>518846.0749999999</v>
      </c>
      <c r="L38" s="94">
        <v>0.05</v>
      </c>
      <c r="M38" s="94">
        <v>0.15</v>
      </c>
      <c r="N38" s="93">
        <v>418968.20556249993</v>
      </c>
      <c r="O38" s="95">
        <v>7.0000000000000007E-2</v>
      </c>
      <c r="P38" s="92">
        <v>72.963392857142836</v>
      </c>
      <c r="Q38" s="92">
        <v>69</v>
      </c>
      <c r="R38" s="92">
        <v>0</v>
      </c>
      <c r="S38" s="106">
        <v>70.981696428571411</v>
      </c>
      <c r="T38" s="93">
        <v>0</v>
      </c>
      <c r="U38" s="93">
        <v>5822699.5397321414</v>
      </c>
    </row>
    <row r="39" spans="1:21" ht="30" x14ac:dyDescent="0.25">
      <c r="A39" s="78" t="s">
        <v>700</v>
      </c>
      <c r="B39" s="79" t="s">
        <v>701</v>
      </c>
      <c r="C39" s="80" t="s">
        <v>31</v>
      </c>
      <c r="D39" s="78" t="s">
        <v>702</v>
      </c>
      <c r="E39" s="80">
        <v>50</v>
      </c>
      <c r="F39" s="80">
        <v>21</v>
      </c>
      <c r="G39" s="80">
        <v>199386</v>
      </c>
      <c r="H39" s="80">
        <v>81212</v>
      </c>
      <c r="I39" s="80" t="s">
        <v>32</v>
      </c>
      <c r="J39" s="92">
        <v>6.3249999999999993</v>
      </c>
      <c r="K39" s="93">
        <v>513665.9</v>
      </c>
      <c r="L39" s="94">
        <v>0.05</v>
      </c>
      <c r="M39" s="94">
        <v>0.15</v>
      </c>
      <c r="N39" s="93">
        <v>414785.21425000002</v>
      </c>
      <c r="O39" s="95">
        <v>7.0000000000000007E-2</v>
      </c>
      <c r="P39" s="92">
        <v>72.96339285714285</v>
      </c>
      <c r="Q39" s="92">
        <v>69</v>
      </c>
      <c r="R39" s="92">
        <v>0</v>
      </c>
      <c r="S39" s="106">
        <v>70.981696428571425</v>
      </c>
      <c r="T39" s="93">
        <v>0</v>
      </c>
      <c r="U39" s="93">
        <v>5764565.5303571429</v>
      </c>
    </row>
    <row r="40" spans="1:21" x14ac:dyDescent="0.25">
      <c r="A40" s="78" t="s">
        <v>703</v>
      </c>
      <c r="B40" s="79" t="s">
        <v>704</v>
      </c>
      <c r="C40" s="80" t="s">
        <v>705</v>
      </c>
      <c r="D40" s="78" t="s">
        <v>706</v>
      </c>
      <c r="E40" s="80">
        <v>43</v>
      </c>
      <c r="F40" s="80">
        <v>33</v>
      </c>
      <c r="G40" s="80">
        <v>134133</v>
      </c>
      <c r="H40" s="80">
        <v>79242</v>
      </c>
      <c r="I40" s="80" t="s">
        <v>32</v>
      </c>
      <c r="J40" s="92">
        <v>6.3249999999999993</v>
      </c>
      <c r="K40" s="93">
        <v>501205.65</v>
      </c>
      <c r="L40" s="94">
        <v>0.05</v>
      </c>
      <c r="M40" s="94">
        <v>0.15</v>
      </c>
      <c r="N40" s="93">
        <v>404723.56237499998</v>
      </c>
      <c r="O40" s="95">
        <v>7.0000000000000007E-2</v>
      </c>
      <c r="P40" s="92">
        <v>72.963392857142836</v>
      </c>
      <c r="Q40" s="92">
        <v>69</v>
      </c>
      <c r="R40" s="92">
        <v>0</v>
      </c>
      <c r="S40" s="106">
        <v>70.981696428571411</v>
      </c>
      <c r="T40" s="93">
        <v>0</v>
      </c>
      <c r="U40" s="93">
        <v>5624731.5883928556</v>
      </c>
    </row>
    <row r="41" spans="1:21" x14ac:dyDescent="0.25">
      <c r="A41" s="78" t="s">
        <v>707</v>
      </c>
      <c r="B41" s="79" t="s">
        <v>707</v>
      </c>
      <c r="C41" s="80" t="s">
        <v>31</v>
      </c>
      <c r="D41" s="78" t="s">
        <v>708</v>
      </c>
      <c r="E41" s="80">
        <v>41</v>
      </c>
      <c r="F41" s="80">
        <v>19</v>
      </c>
      <c r="G41" s="80">
        <v>284549</v>
      </c>
      <c r="H41" s="80">
        <v>78658</v>
      </c>
      <c r="I41" s="80" t="s">
        <v>32</v>
      </c>
      <c r="J41" s="92">
        <v>6.3249999999999993</v>
      </c>
      <c r="K41" s="93">
        <v>497511.84999999992</v>
      </c>
      <c r="L41" s="94">
        <v>0.05</v>
      </c>
      <c r="M41" s="94">
        <v>0.15</v>
      </c>
      <c r="N41" s="93">
        <v>401740.81887499994</v>
      </c>
      <c r="O41" s="95">
        <v>7.0000000000000007E-2</v>
      </c>
      <c r="P41" s="92">
        <v>72.963392857142836</v>
      </c>
      <c r="Q41" s="92">
        <v>69</v>
      </c>
      <c r="R41" s="92">
        <v>0</v>
      </c>
      <c r="S41" s="106">
        <v>70.981696428571411</v>
      </c>
      <c r="T41" s="93">
        <v>0</v>
      </c>
      <c r="U41" s="93">
        <v>5583278.2776785698</v>
      </c>
    </row>
    <row r="42" spans="1:21" x14ac:dyDescent="0.25">
      <c r="A42" s="78" t="s">
        <v>709</v>
      </c>
      <c r="B42" s="79" t="s">
        <v>709</v>
      </c>
      <c r="C42" s="80" t="s">
        <v>31</v>
      </c>
      <c r="D42" s="78" t="s">
        <v>710</v>
      </c>
      <c r="E42" s="80">
        <v>33</v>
      </c>
      <c r="F42" s="80">
        <v>16</v>
      </c>
      <c r="G42" s="80">
        <v>210316</v>
      </c>
      <c r="H42" s="80">
        <v>77762</v>
      </c>
      <c r="I42" s="80" t="s">
        <v>32</v>
      </c>
      <c r="J42" s="92">
        <v>6.3249999999999993</v>
      </c>
      <c r="K42" s="93">
        <v>491844.65</v>
      </c>
      <c r="L42" s="94">
        <v>0.05</v>
      </c>
      <c r="M42" s="94">
        <v>0.15</v>
      </c>
      <c r="N42" s="93">
        <v>397164.55487499997</v>
      </c>
      <c r="O42" s="95">
        <v>7.0000000000000007E-2</v>
      </c>
      <c r="P42" s="92">
        <v>72.96339285714285</v>
      </c>
      <c r="Q42" s="92">
        <v>69</v>
      </c>
      <c r="R42" s="92">
        <v>0</v>
      </c>
      <c r="S42" s="106">
        <v>70.981696428571425</v>
      </c>
      <c r="T42" s="93">
        <v>0</v>
      </c>
      <c r="U42" s="93">
        <v>5519678.6776785711</v>
      </c>
    </row>
    <row r="43" spans="1:21" x14ac:dyDescent="0.25">
      <c r="A43" s="78" t="s">
        <v>711</v>
      </c>
      <c r="B43" s="79" t="s">
        <v>712</v>
      </c>
      <c r="C43" s="80" t="s">
        <v>31</v>
      </c>
      <c r="D43" s="78" t="s">
        <v>713</v>
      </c>
      <c r="E43" s="80">
        <v>41</v>
      </c>
      <c r="F43" s="80">
        <v>24</v>
      </c>
      <c r="G43" s="80">
        <v>185087</v>
      </c>
      <c r="H43" s="80">
        <v>77746</v>
      </c>
      <c r="I43" s="80" t="s">
        <v>32</v>
      </c>
      <c r="J43" s="92">
        <v>6.3249999999999993</v>
      </c>
      <c r="K43" s="93">
        <v>491743.4499999999</v>
      </c>
      <c r="L43" s="94">
        <v>0.05</v>
      </c>
      <c r="M43" s="94">
        <v>0.15</v>
      </c>
      <c r="N43" s="93">
        <v>397082.83587499999</v>
      </c>
      <c r="O43" s="95">
        <v>7.0000000000000007E-2</v>
      </c>
      <c r="P43" s="92">
        <v>72.963392857142836</v>
      </c>
      <c r="Q43" s="92">
        <v>69</v>
      </c>
      <c r="R43" s="92">
        <v>0</v>
      </c>
      <c r="S43" s="106">
        <v>70.981696428571411</v>
      </c>
      <c r="T43" s="93">
        <v>0</v>
      </c>
      <c r="U43" s="93">
        <v>5518542.9705357132</v>
      </c>
    </row>
    <row r="44" spans="1:21" x14ac:dyDescent="0.25">
      <c r="A44" s="78" t="s">
        <v>714</v>
      </c>
      <c r="B44" s="79" t="s">
        <v>714</v>
      </c>
      <c r="C44" s="80" t="s">
        <v>31</v>
      </c>
      <c r="D44" s="78" t="s">
        <v>715</v>
      </c>
      <c r="E44" s="80">
        <v>35</v>
      </c>
      <c r="F44" s="80">
        <v>25</v>
      </c>
      <c r="G44" s="80">
        <v>158143</v>
      </c>
      <c r="H44" s="80">
        <v>76329</v>
      </c>
      <c r="I44" s="80" t="s">
        <v>24</v>
      </c>
      <c r="J44" s="92">
        <v>5.5</v>
      </c>
      <c r="K44" s="93">
        <v>419809.5</v>
      </c>
      <c r="L44" s="94">
        <v>0.05</v>
      </c>
      <c r="M44" s="94">
        <v>0.15</v>
      </c>
      <c r="N44" s="93">
        <v>338996.17125000001</v>
      </c>
      <c r="O44" s="95">
        <v>8.5000000000000006E-2</v>
      </c>
      <c r="P44" s="92">
        <v>52.25</v>
      </c>
      <c r="Q44" s="92">
        <v>60</v>
      </c>
      <c r="R44" s="92">
        <v>0</v>
      </c>
      <c r="S44" s="106">
        <v>56.125</v>
      </c>
      <c r="T44" s="93">
        <v>0</v>
      </c>
      <c r="U44" s="93">
        <v>4283965.125</v>
      </c>
    </row>
    <row r="45" spans="1:21" x14ac:dyDescent="0.25">
      <c r="A45" s="78" t="s">
        <v>716</v>
      </c>
      <c r="B45" s="79" t="s">
        <v>717</v>
      </c>
      <c r="C45" s="80" t="s">
        <v>31</v>
      </c>
      <c r="D45" s="78" t="s">
        <v>718</v>
      </c>
      <c r="E45" s="80">
        <v>43</v>
      </c>
      <c r="F45" s="80">
        <v>14</v>
      </c>
      <c r="G45" s="80">
        <v>198797</v>
      </c>
      <c r="H45" s="80">
        <v>73598</v>
      </c>
      <c r="I45" s="80" t="s">
        <v>24</v>
      </c>
      <c r="J45" s="92">
        <v>5.5</v>
      </c>
      <c r="K45" s="93">
        <v>404789</v>
      </c>
      <c r="L45" s="94">
        <v>0.05</v>
      </c>
      <c r="M45" s="94">
        <v>0.15</v>
      </c>
      <c r="N45" s="93">
        <v>326867.11749999999</v>
      </c>
      <c r="O45" s="95">
        <v>8.5000000000000006E-2</v>
      </c>
      <c r="P45" s="92">
        <v>52.249999999999993</v>
      </c>
      <c r="Q45" s="92">
        <v>60</v>
      </c>
      <c r="R45" s="92">
        <v>0</v>
      </c>
      <c r="S45" s="106">
        <v>56.125</v>
      </c>
      <c r="T45" s="93">
        <v>0</v>
      </c>
      <c r="U45" s="93">
        <v>4130687.75</v>
      </c>
    </row>
    <row r="46" spans="1:21" x14ac:dyDescent="0.25">
      <c r="A46" s="78" t="s">
        <v>719</v>
      </c>
      <c r="B46" s="79" t="s">
        <v>720</v>
      </c>
      <c r="C46" s="80" t="s">
        <v>31</v>
      </c>
      <c r="D46" s="78" t="s">
        <v>721</v>
      </c>
      <c r="E46" s="80">
        <v>40</v>
      </c>
      <c r="F46" s="80">
        <v>16</v>
      </c>
      <c r="G46" s="80">
        <v>173150</v>
      </c>
      <c r="H46" s="80">
        <v>68254</v>
      </c>
      <c r="I46" s="80" t="s">
        <v>24</v>
      </c>
      <c r="J46" s="92">
        <v>5.5</v>
      </c>
      <c r="K46" s="93">
        <v>375397</v>
      </c>
      <c r="L46" s="94">
        <v>0.05</v>
      </c>
      <c r="M46" s="94">
        <v>0.15</v>
      </c>
      <c r="N46" s="93">
        <v>303133.07750000001</v>
      </c>
      <c r="O46" s="95">
        <v>8.5000000000000006E-2</v>
      </c>
      <c r="P46" s="92">
        <v>52.25</v>
      </c>
      <c r="Q46" s="92">
        <v>60</v>
      </c>
      <c r="R46" s="92">
        <v>0</v>
      </c>
      <c r="S46" s="106">
        <v>56.125</v>
      </c>
      <c r="T46" s="93">
        <v>0</v>
      </c>
      <c r="U46" s="93">
        <v>3830755.75</v>
      </c>
    </row>
    <row r="47" spans="1:21" x14ac:dyDescent="0.25">
      <c r="A47" s="78" t="s">
        <v>722</v>
      </c>
      <c r="B47" s="79" t="s">
        <v>723</v>
      </c>
      <c r="C47" s="80" t="s">
        <v>31</v>
      </c>
      <c r="D47" s="78" t="s">
        <v>724</v>
      </c>
      <c r="E47" s="80">
        <v>46</v>
      </c>
      <c r="F47" s="80">
        <v>34</v>
      </c>
      <c r="G47" s="80">
        <v>146982</v>
      </c>
      <c r="H47" s="80">
        <v>68244</v>
      </c>
      <c r="I47" s="80" t="s">
        <v>24</v>
      </c>
      <c r="J47" s="92">
        <v>5.5</v>
      </c>
      <c r="K47" s="93">
        <v>375342</v>
      </c>
      <c r="L47" s="94">
        <v>0.05</v>
      </c>
      <c r="M47" s="94">
        <v>0.15</v>
      </c>
      <c r="N47" s="93">
        <v>303088.66500000004</v>
      </c>
      <c r="O47" s="95">
        <v>8.5000000000000006E-2</v>
      </c>
      <c r="P47" s="92">
        <v>52.25</v>
      </c>
      <c r="Q47" s="92">
        <v>60</v>
      </c>
      <c r="R47" s="92">
        <v>0</v>
      </c>
      <c r="S47" s="106">
        <v>56.125</v>
      </c>
      <c r="T47" s="93">
        <v>0</v>
      </c>
      <c r="U47" s="93">
        <v>3830194.5</v>
      </c>
    </row>
    <row r="48" spans="1:21" x14ac:dyDescent="0.25">
      <c r="A48" s="78" t="s">
        <v>725</v>
      </c>
      <c r="B48" s="79" t="s">
        <v>726</v>
      </c>
      <c r="C48" s="80" t="s">
        <v>31</v>
      </c>
      <c r="D48" s="78" t="s">
        <v>727</v>
      </c>
      <c r="E48" s="80">
        <v>37</v>
      </c>
      <c r="F48" s="80">
        <v>20</v>
      </c>
      <c r="G48" s="80">
        <v>119484</v>
      </c>
      <c r="H48" s="80">
        <v>67916</v>
      </c>
      <c r="I48" s="80" t="s">
        <v>24</v>
      </c>
      <c r="J48" s="92">
        <v>5.5</v>
      </c>
      <c r="K48" s="93">
        <v>373538</v>
      </c>
      <c r="L48" s="94">
        <v>0.05</v>
      </c>
      <c r="M48" s="94">
        <v>0.15</v>
      </c>
      <c r="N48" s="93">
        <v>301631.935</v>
      </c>
      <c r="O48" s="95">
        <v>8.5000000000000006E-2</v>
      </c>
      <c r="P48" s="92">
        <v>52.249999999999993</v>
      </c>
      <c r="Q48" s="92">
        <v>60</v>
      </c>
      <c r="R48" s="92">
        <v>0</v>
      </c>
      <c r="S48" s="106">
        <v>56.125</v>
      </c>
      <c r="T48" s="93">
        <v>0</v>
      </c>
      <c r="U48" s="93">
        <v>3811785.5</v>
      </c>
    </row>
    <row r="49" spans="1:21" x14ac:dyDescent="0.25">
      <c r="A49" s="78" t="s">
        <v>728</v>
      </c>
      <c r="B49" s="79" t="s">
        <v>729</v>
      </c>
      <c r="C49" s="80" t="s">
        <v>31</v>
      </c>
      <c r="D49" s="78" t="s">
        <v>730</v>
      </c>
      <c r="E49" s="80">
        <v>42</v>
      </c>
      <c r="F49" s="80">
        <v>18</v>
      </c>
      <c r="G49" s="80">
        <v>186794</v>
      </c>
      <c r="H49" s="80">
        <v>66942</v>
      </c>
      <c r="I49" s="80" t="s">
        <v>24</v>
      </c>
      <c r="J49" s="92">
        <v>5.5</v>
      </c>
      <c r="K49" s="93">
        <v>368181</v>
      </c>
      <c r="L49" s="94">
        <v>0.05</v>
      </c>
      <c r="M49" s="94">
        <v>0.15</v>
      </c>
      <c r="N49" s="93">
        <v>297306.15750000003</v>
      </c>
      <c r="O49" s="95">
        <v>8.5000000000000006E-2</v>
      </c>
      <c r="P49" s="92">
        <v>52.25</v>
      </c>
      <c r="Q49" s="92">
        <v>60</v>
      </c>
      <c r="R49" s="92">
        <v>0</v>
      </c>
      <c r="S49" s="106">
        <v>56.125</v>
      </c>
      <c r="T49" s="93">
        <v>0</v>
      </c>
      <c r="U49" s="93">
        <v>3757119.75</v>
      </c>
    </row>
    <row r="50" spans="1:21" x14ac:dyDescent="0.25">
      <c r="A50" s="78" t="s">
        <v>731</v>
      </c>
      <c r="B50" s="79" t="s">
        <v>731</v>
      </c>
      <c r="C50" s="80" t="s">
        <v>31</v>
      </c>
      <c r="D50" s="78" t="s">
        <v>732</v>
      </c>
      <c r="E50" s="80">
        <v>50</v>
      </c>
      <c r="F50" s="80">
        <v>12</v>
      </c>
      <c r="G50" s="80">
        <v>90764</v>
      </c>
      <c r="H50" s="80">
        <v>64827</v>
      </c>
      <c r="I50" s="80" t="s">
        <v>24</v>
      </c>
      <c r="J50" s="92">
        <v>5.5</v>
      </c>
      <c r="K50" s="93">
        <v>356548.5</v>
      </c>
      <c r="L50" s="94">
        <v>0.05</v>
      </c>
      <c r="M50" s="94">
        <v>0.15</v>
      </c>
      <c r="N50" s="93">
        <v>287912.91375000001</v>
      </c>
      <c r="O50" s="95">
        <v>8.5000000000000006E-2</v>
      </c>
      <c r="P50" s="92">
        <v>52.25</v>
      </c>
      <c r="Q50" s="92">
        <v>60</v>
      </c>
      <c r="R50" s="92">
        <v>0</v>
      </c>
      <c r="S50" s="106">
        <v>56.125</v>
      </c>
      <c r="T50" s="93">
        <v>0</v>
      </c>
      <c r="U50" s="93">
        <v>3638415.375</v>
      </c>
    </row>
    <row r="51" spans="1:21" x14ac:dyDescent="0.25">
      <c r="A51" s="78" t="s">
        <v>733</v>
      </c>
      <c r="B51" s="79" t="s">
        <v>733</v>
      </c>
      <c r="C51" s="80" t="s">
        <v>31</v>
      </c>
      <c r="D51" s="78" t="s">
        <v>734</v>
      </c>
      <c r="E51" s="80">
        <v>19</v>
      </c>
      <c r="F51" s="80">
        <v>32</v>
      </c>
      <c r="G51" s="80">
        <v>184633</v>
      </c>
      <c r="H51" s="80">
        <v>63305</v>
      </c>
      <c r="I51" s="80" t="s">
        <v>32</v>
      </c>
      <c r="J51" s="92">
        <v>6.6</v>
      </c>
      <c r="K51" s="93">
        <v>417813</v>
      </c>
      <c r="L51" s="94">
        <v>0.05</v>
      </c>
      <c r="M51" s="94">
        <v>0.15</v>
      </c>
      <c r="N51" s="93">
        <v>337383.9975</v>
      </c>
      <c r="O51" s="95">
        <v>7.0000000000000007E-2</v>
      </c>
      <c r="P51" s="92">
        <v>76.135714285714286</v>
      </c>
      <c r="Q51" s="92">
        <v>72</v>
      </c>
      <c r="R51" s="92">
        <v>130</v>
      </c>
      <c r="S51" s="106">
        <v>74.06785714285715</v>
      </c>
      <c r="T51" s="93">
        <v>0</v>
      </c>
      <c r="U51" s="93">
        <v>4688865.6964285718</v>
      </c>
    </row>
    <row r="52" spans="1:21" x14ac:dyDescent="0.25">
      <c r="A52" s="78" t="s">
        <v>735</v>
      </c>
      <c r="B52" s="79" t="s">
        <v>736</v>
      </c>
      <c r="C52" s="80" t="s">
        <v>31</v>
      </c>
      <c r="D52" s="78" t="s">
        <v>737</v>
      </c>
      <c r="E52" s="80">
        <v>43</v>
      </c>
      <c r="F52" s="80">
        <v>18</v>
      </c>
      <c r="G52" s="80">
        <v>283113</v>
      </c>
      <c r="H52" s="80">
        <v>62244</v>
      </c>
      <c r="I52" s="80" t="s">
        <v>24</v>
      </c>
      <c r="J52" s="92">
        <v>5.5</v>
      </c>
      <c r="K52" s="93">
        <v>342342</v>
      </c>
      <c r="L52" s="94">
        <v>0.05</v>
      </c>
      <c r="M52" s="94">
        <v>0.15</v>
      </c>
      <c r="N52" s="93">
        <v>276441.16500000004</v>
      </c>
      <c r="O52" s="95">
        <v>8.5000000000000006E-2</v>
      </c>
      <c r="P52" s="92">
        <v>52.25</v>
      </c>
      <c r="Q52" s="92">
        <v>60</v>
      </c>
      <c r="R52" s="92">
        <v>0</v>
      </c>
      <c r="S52" s="106">
        <v>56.125</v>
      </c>
      <c r="T52" s="93">
        <v>230424.75</v>
      </c>
      <c r="U52" s="93">
        <v>3723869.25</v>
      </c>
    </row>
    <row r="53" spans="1:21" x14ac:dyDescent="0.25">
      <c r="A53" s="78" t="s">
        <v>738</v>
      </c>
      <c r="B53" s="79" t="s">
        <v>739</v>
      </c>
      <c r="C53" s="80" t="s">
        <v>31</v>
      </c>
      <c r="D53" s="78" t="s">
        <v>740</v>
      </c>
      <c r="E53" s="80">
        <v>41</v>
      </c>
      <c r="F53" s="80">
        <v>20</v>
      </c>
      <c r="G53" s="80">
        <v>116532</v>
      </c>
      <c r="H53" s="80">
        <v>58305</v>
      </c>
      <c r="I53" s="80" t="s">
        <v>24</v>
      </c>
      <c r="J53" s="92">
        <v>5.5</v>
      </c>
      <c r="K53" s="93">
        <v>320677.5</v>
      </c>
      <c r="L53" s="94">
        <v>0.05</v>
      </c>
      <c r="M53" s="94">
        <v>0.15</v>
      </c>
      <c r="N53" s="93">
        <v>258947.08124999999</v>
      </c>
      <c r="O53" s="95">
        <v>8.5000000000000006E-2</v>
      </c>
      <c r="P53" s="92">
        <v>52.249999999999993</v>
      </c>
      <c r="Q53" s="92">
        <v>60</v>
      </c>
      <c r="R53" s="92">
        <v>0</v>
      </c>
      <c r="S53" s="106">
        <v>56.125</v>
      </c>
      <c r="T53" s="93">
        <v>0</v>
      </c>
      <c r="U53" s="93">
        <v>3272368.125</v>
      </c>
    </row>
    <row r="54" spans="1:21" x14ac:dyDescent="0.25">
      <c r="A54" s="78" t="s">
        <v>741</v>
      </c>
      <c r="B54" s="79" t="s">
        <v>741</v>
      </c>
      <c r="C54" s="80" t="s">
        <v>31</v>
      </c>
      <c r="D54" s="78" t="s">
        <v>742</v>
      </c>
      <c r="E54" s="80">
        <v>34</v>
      </c>
      <c r="F54" s="80">
        <v>24</v>
      </c>
      <c r="G54" s="80">
        <v>108370</v>
      </c>
      <c r="H54" s="80">
        <v>55717</v>
      </c>
      <c r="I54" s="80" t="s">
        <v>24</v>
      </c>
      <c r="J54" s="92">
        <v>5.5</v>
      </c>
      <c r="K54" s="93">
        <v>306443.5</v>
      </c>
      <c r="L54" s="94">
        <v>0.05</v>
      </c>
      <c r="M54" s="94">
        <v>0.15</v>
      </c>
      <c r="N54" s="93">
        <v>247453.12625</v>
      </c>
      <c r="O54" s="95">
        <v>8.5000000000000006E-2</v>
      </c>
      <c r="P54" s="92">
        <v>52.25</v>
      </c>
      <c r="Q54" s="92">
        <v>60</v>
      </c>
      <c r="R54" s="92">
        <v>0</v>
      </c>
      <c r="S54" s="106">
        <v>56.125</v>
      </c>
      <c r="T54" s="93">
        <v>0</v>
      </c>
      <c r="U54" s="93">
        <v>3127116.625</v>
      </c>
    </row>
    <row r="55" spans="1:21" x14ac:dyDescent="0.25">
      <c r="A55" s="78" t="s">
        <v>743</v>
      </c>
      <c r="B55" s="79" t="s">
        <v>743</v>
      </c>
      <c r="C55" s="80" t="s">
        <v>31</v>
      </c>
      <c r="D55" s="78" t="s">
        <v>744</v>
      </c>
      <c r="E55" s="80">
        <v>22</v>
      </c>
      <c r="F55" s="80">
        <v>26</v>
      </c>
      <c r="G55" s="80">
        <v>150113</v>
      </c>
      <c r="H55" s="80">
        <v>54548</v>
      </c>
      <c r="I55" s="80" t="s">
        <v>24</v>
      </c>
      <c r="J55" s="92">
        <v>5.5</v>
      </c>
      <c r="K55" s="93">
        <v>300014</v>
      </c>
      <c r="L55" s="94">
        <v>0.05</v>
      </c>
      <c r="M55" s="94">
        <v>0.15</v>
      </c>
      <c r="N55" s="93">
        <v>242261.30499999999</v>
      </c>
      <c r="O55" s="95">
        <v>8.5000000000000006E-2</v>
      </c>
      <c r="P55" s="92">
        <v>52.249999999999993</v>
      </c>
      <c r="Q55" s="92">
        <v>60</v>
      </c>
      <c r="R55" s="92">
        <v>0</v>
      </c>
      <c r="S55" s="106">
        <v>56.125</v>
      </c>
      <c r="T55" s="93">
        <v>0</v>
      </c>
      <c r="U55" s="93">
        <v>3061506.5</v>
      </c>
    </row>
    <row r="56" spans="1:21" x14ac:dyDescent="0.25">
      <c r="A56" s="78" t="s">
        <v>745</v>
      </c>
      <c r="B56" s="79" t="s">
        <v>745</v>
      </c>
      <c r="C56" s="80" t="s">
        <v>31</v>
      </c>
      <c r="D56" s="78" t="s">
        <v>746</v>
      </c>
      <c r="E56" s="80">
        <v>40</v>
      </c>
      <c r="F56" s="80">
        <v>14</v>
      </c>
      <c r="G56" s="80">
        <v>124254</v>
      </c>
      <c r="H56" s="80">
        <v>52994</v>
      </c>
      <c r="I56" s="80" t="s">
        <v>24</v>
      </c>
      <c r="J56" s="92">
        <v>5.5</v>
      </c>
      <c r="K56" s="93">
        <v>291467</v>
      </c>
      <c r="L56" s="94">
        <v>0.05</v>
      </c>
      <c r="M56" s="94">
        <v>0.15</v>
      </c>
      <c r="N56" s="93">
        <v>235359.60250000004</v>
      </c>
      <c r="O56" s="95">
        <v>8.5000000000000006E-2</v>
      </c>
      <c r="P56" s="92">
        <v>52.250000000000007</v>
      </c>
      <c r="Q56" s="92">
        <v>60</v>
      </c>
      <c r="R56" s="92">
        <v>0</v>
      </c>
      <c r="S56" s="106">
        <v>56.125</v>
      </c>
      <c r="T56" s="93">
        <v>0</v>
      </c>
      <c r="U56" s="93">
        <v>2974288.25</v>
      </c>
    </row>
    <row r="57" spans="1:21" x14ac:dyDescent="0.25">
      <c r="A57" s="78" t="s">
        <v>747</v>
      </c>
      <c r="B57" s="79" t="s">
        <v>747</v>
      </c>
      <c r="C57" s="80" t="s">
        <v>31</v>
      </c>
      <c r="D57" s="78" t="s">
        <v>748</v>
      </c>
      <c r="E57" s="80">
        <v>42</v>
      </c>
      <c r="F57" s="80">
        <v>21</v>
      </c>
      <c r="G57" s="80">
        <v>91450</v>
      </c>
      <c r="H57" s="80">
        <v>52456</v>
      </c>
      <c r="I57" s="80" t="s">
        <v>24</v>
      </c>
      <c r="J57" s="92">
        <v>5.5</v>
      </c>
      <c r="K57" s="93">
        <v>288508</v>
      </c>
      <c r="L57" s="94">
        <v>0.05</v>
      </c>
      <c r="M57" s="94">
        <v>0.15</v>
      </c>
      <c r="N57" s="93">
        <v>232970.21</v>
      </c>
      <c r="O57" s="95">
        <v>8.5000000000000006E-2</v>
      </c>
      <c r="P57" s="92">
        <v>52.249999999999993</v>
      </c>
      <c r="Q57" s="92">
        <v>60</v>
      </c>
      <c r="R57" s="92">
        <v>0</v>
      </c>
      <c r="S57" s="106">
        <v>56.125</v>
      </c>
      <c r="T57" s="93">
        <v>0</v>
      </c>
      <c r="U57" s="93">
        <v>2944093</v>
      </c>
    </row>
    <row r="58" spans="1:21" x14ac:dyDescent="0.25">
      <c r="A58" s="78" t="s">
        <v>749</v>
      </c>
      <c r="B58" s="79" t="s">
        <v>749</v>
      </c>
      <c r="C58" s="80" t="s">
        <v>31</v>
      </c>
      <c r="D58" s="78" t="s">
        <v>750</v>
      </c>
      <c r="E58" s="80">
        <v>47</v>
      </c>
      <c r="F58" s="80">
        <v>16</v>
      </c>
      <c r="G58" s="80">
        <v>132500</v>
      </c>
      <c r="H58" s="80">
        <v>49506</v>
      </c>
      <c r="I58" s="80" t="s">
        <v>24</v>
      </c>
      <c r="J58" s="92">
        <v>5.5</v>
      </c>
      <c r="K58" s="93">
        <v>272283</v>
      </c>
      <c r="L58" s="94">
        <v>0.05</v>
      </c>
      <c r="M58" s="94">
        <v>0.15</v>
      </c>
      <c r="N58" s="93">
        <v>219868.52249999999</v>
      </c>
      <c r="O58" s="95">
        <v>8.5000000000000006E-2</v>
      </c>
      <c r="P58" s="92">
        <v>52.25</v>
      </c>
      <c r="Q58" s="92">
        <v>60</v>
      </c>
      <c r="R58" s="92">
        <v>0</v>
      </c>
      <c r="S58" s="106">
        <v>56.125</v>
      </c>
      <c r="T58" s="93">
        <v>0</v>
      </c>
      <c r="U58" s="93">
        <v>2778524.25</v>
      </c>
    </row>
    <row r="59" spans="1:21" x14ac:dyDescent="0.25">
      <c r="A59" s="78" t="s">
        <v>751</v>
      </c>
      <c r="B59" s="79" t="s">
        <v>751</v>
      </c>
      <c r="C59" s="80" t="s">
        <v>31</v>
      </c>
      <c r="D59" s="78" t="s">
        <v>752</v>
      </c>
      <c r="E59" s="80">
        <v>45</v>
      </c>
      <c r="F59" s="80">
        <v>20</v>
      </c>
      <c r="G59" s="80">
        <v>89601</v>
      </c>
      <c r="H59" s="80">
        <v>49140</v>
      </c>
      <c r="I59" s="80" t="s">
        <v>24</v>
      </c>
      <c r="J59" s="92">
        <v>5.5</v>
      </c>
      <c r="K59" s="93">
        <v>270270</v>
      </c>
      <c r="L59" s="94">
        <v>0.05</v>
      </c>
      <c r="M59" s="94">
        <v>0.15</v>
      </c>
      <c r="N59" s="93">
        <v>218243.02499999999</v>
      </c>
      <c r="O59" s="95">
        <v>8.5000000000000006E-2</v>
      </c>
      <c r="P59" s="92">
        <v>52.249999999999993</v>
      </c>
      <c r="Q59" s="92">
        <v>60</v>
      </c>
      <c r="R59" s="92">
        <v>0</v>
      </c>
      <c r="S59" s="106">
        <v>56.125</v>
      </c>
      <c r="T59" s="93">
        <v>0</v>
      </c>
      <c r="U59" s="93">
        <v>2757982.5</v>
      </c>
    </row>
    <row r="60" spans="1:21" x14ac:dyDescent="0.25">
      <c r="A60" s="78" t="s">
        <v>753</v>
      </c>
      <c r="B60" s="79" t="s">
        <v>753</v>
      </c>
      <c r="C60" s="80" t="s">
        <v>31</v>
      </c>
      <c r="D60" s="78" t="s">
        <v>754</v>
      </c>
      <c r="E60" s="80">
        <v>40</v>
      </c>
      <c r="F60" s="80">
        <v>14</v>
      </c>
      <c r="G60" s="80">
        <v>136935</v>
      </c>
      <c r="H60" s="80">
        <v>48279</v>
      </c>
      <c r="I60" s="80" t="s">
        <v>24</v>
      </c>
      <c r="J60" s="92">
        <v>5.5</v>
      </c>
      <c r="K60" s="93">
        <v>265534.5</v>
      </c>
      <c r="L60" s="94">
        <v>0.05</v>
      </c>
      <c r="M60" s="94">
        <v>0.15</v>
      </c>
      <c r="N60" s="93">
        <v>214419.10875000001</v>
      </c>
      <c r="O60" s="95">
        <v>8.5000000000000006E-2</v>
      </c>
      <c r="P60" s="92">
        <v>52.25</v>
      </c>
      <c r="Q60" s="92">
        <v>60</v>
      </c>
      <c r="R60" s="92">
        <v>0</v>
      </c>
      <c r="S60" s="106">
        <v>56.125</v>
      </c>
      <c r="T60" s="93">
        <v>0</v>
      </c>
      <c r="U60" s="93">
        <v>2709658.875</v>
      </c>
    </row>
    <row r="61" spans="1:21" x14ac:dyDescent="0.25">
      <c r="A61" s="78" t="s">
        <v>755</v>
      </c>
      <c r="B61" s="79" t="s">
        <v>755</v>
      </c>
      <c r="C61" s="80" t="s">
        <v>31</v>
      </c>
      <c r="D61" s="78" t="s">
        <v>756</v>
      </c>
      <c r="E61" s="80">
        <v>49</v>
      </c>
      <c r="F61" s="80">
        <v>19</v>
      </c>
      <c r="G61" s="80">
        <v>126464</v>
      </c>
      <c r="H61" s="80">
        <v>48070</v>
      </c>
      <c r="I61" s="80" t="s">
        <v>24</v>
      </c>
      <c r="J61" s="92">
        <v>5.5</v>
      </c>
      <c r="K61" s="93">
        <v>264385</v>
      </c>
      <c r="L61" s="94">
        <v>0.05</v>
      </c>
      <c r="M61" s="94">
        <v>0.15</v>
      </c>
      <c r="N61" s="93">
        <v>213490.88750000001</v>
      </c>
      <c r="O61" s="95">
        <v>8.5000000000000006E-2</v>
      </c>
      <c r="P61" s="92">
        <v>52.25</v>
      </c>
      <c r="Q61" s="92">
        <v>60</v>
      </c>
      <c r="R61" s="92">
        <v>0</v>
      </c>
      <c r="S61" s="106">
        <v>56.125</v>
      </c>
      <c r="T61" s="93">
        <v>0</v>
      </c>
      <c r="U61" s="93">
        <v>2697928.75</v>
      </c>
    </row>
    <row r="62" spans="1:21" x14ac:dyDescent="0.25">
      <c r="A62" s="78" t="s">
        <v>757</v>
      </c>
      <c r="B62" s="79" t="s">
        <v>758</v>
      </c>
      <c r="C62" s="80" t="s">
        <v>31</v>
      </c>
      <c r="D62" s="78" t="s">
        <v>759</v>
      </c>
      <c r="E62" s="80">
        <v>47</v>
      </c>
      <c r="F62" s="80">
        <v>18</v>
      </c>
      <c r="G62" s="80">
        <v>124714</v>
      </c>
      <c r="H62" s="80">
        <v>47568</v>
      </c>
      <c r="I62" s="80" t="s">
        <v>24</v>
      </c>
      <c r="J62" s="92">
        <v>5.5</v>
      </c>
      <c r="K62" s="93">
        <v>261624</v>
      </c>
      <c r="L62" s="94">
        <v>0.05</v>
      </c>
      <c r="M62" s="94">
        <v>0.15</v>
      </c>
      <c r="N62" s="93">
        <v>211261.38</v>
      </c>
      <c r="O62" s="95">
        <v>8.5000000000000006E-2</v>
      </c>
      <c r="P62" s="92">
        <v>52.25</v>
      </c>
      <c r="Q62" s="92">
        <v>60</v>
      </c>
      <c r="R62" s="92">
        <v>0</v>
      </c>
      <c r="S62" s="106">
        <v>56.125</v>
      </c>
      <c r="T62" s="93">
        <v>0</v>
      </c>
      <c r="U62" s="93">
        <v>2669754</v>
      </c>
    </row>
    <row r="63" spans="1:21" x14ac:dyDescent="0.25">
      <c r="A63" s="78" t="s">
        <v>760</v>
      </c>
      <c r="B63" s="79" t="s">
        <v>761</v>
      </c>
      <c r="C63" s="80" t="s">
        <v>31</v>
      </c>
      <c r="D63" s="78" t="s">
        <v>762</v>
      </c>
      <c r="E63" s="80">
        <v>40</v>
      </c>
      <c r="F63" s="80">
        <v>18</v>
      </c>
      <c r="G63" s="80">
        <v>98356</v>
      </c>
      <c r="H63" s="80">
        <v>47320</v>
      </c>
      <c r="I63" s="80" t="s">
        <v>24</v>
      </c>
      <c r="J63" s="92">
        <v>5.5</v>
      </c>
      <c r="K63" s="93">
        <v>260260</v>
      </c>
      <c r="L63" s="94">
        <v>0.05</v>
      </c>
      <c r="M63" s="94">
        <v>0.15</v>
      </c>
      <c r="N63" s="93">
        <v>210159.95</v>
      </c>
      <c r="O63" s="95">
        <v>8.5000000000000006E-2</v>
      </c>
      <c r="P63" s="92">
        <v>52.25</v>
      </c>
      <c r="Q63" s="92">
        <v>60</v>
      </c>
      <c r="R63" s="92">
        <v>0</v>
      </c>
      <c r="S63" s="106">
        <v>56.125</v>
      </c>
      <c r="T63" s="93">
        <v>0</v>
      </c>
      <c r="U63" s="93">
        <v>2655835</v>
      </c>
    </row>
    <row r="64" spans="1:21" x14ac:dyDescent="0.25">
      <c r="A64" s="78" t="s">
        <v>763</v>
      </c>
      <c r="B64" s="79" t="s">
        <v>764</v>
      </c>
      <c r="C64" s="80" t="s">
        <v>31</v>
      </c>
      <c r="D64" s="78" t="s">
        <v>765</v>
      </c>
      <c r="E64" s="80">
        <v>28</v>
      </c>
      <c r="F64" s="80">
        <v>16</v>
      </c>
      <c r="G64" s="80">
        <v>87480</v>
      </c>
      <c r="H64" s="80">
        <v>46748</v>
      </c>
      <c r="I64" s="80" t="s">
        <v>24</v>
      </c>
      <c r="J64" s="92">
        <v>6.0500000000000007</v>
      </c>
      <c r="K64" s="93">
        <v>282825.40000000002</v>
      </c>
      <c r="L64" s="94">
        <v>0.05</v>
      </c>
      <c r="M64" s="94">
        <v>0.15</v>
      </c>
      <c r="N64" s="93">
        <v>228381.5105</v>
      </c>
      <c r="O64" s="95">
        <v>8.5000000000000006E-2</v>
      </c>
      <c r="P64" s="92">
        <v>57.474999999999994</v>
      </c>
      <c r="Q64" s="92">
        <v>66</v>
      </c>
      <c r="R64" s="92">
        <v>0</v>
      </c>
      <c r="S64" s="106">
        <v>61.737499999999997</v>
      </c>
      <c r="T64" s="93">
        <v>0</v>
      </c>
      <c r="U64" s="93">
        <v>2886104.65</v>
      </c>
    </row>
    <row r="65" spans="1:21" x14ac:dyDescent="0.25">
      <c r="A65" s="78" t="s">
        <v>766</v>
      </c>
      <c r="B65" s="79" t="s">
        <v>767</v>
      </c>
      <c r="C65" s="80" t="s">
        <v>31</v>
      </c>
      <c r="D65" s="78" t="s">
        <v>768</v>
      </c>
      <c r="E65" s="80">
        <v>49</v>
      </c>
      <c r="F65" s="80">
        <v>19</v>
      </c>
      <c r="G65" s="80">
        <v>158534</v>
      </c>
      <c r="H65" s="80">
        <v>46289</v>
      </c>
      <c r="I65" s="80" t="s">
        <v>24</v>
      </c>
      <c r="J65" s="92">
        <v>5.5</v>
      </c>
      <c r="K65" s="93">
        <v>254589.5</v>
      </c>
      <c r="L65" s="94">
        <v>0.05</v>
      </c>
      <c r="M65" s="94">
        <v>0.15</v>
      </c>
      <c r="N65" s="93">
        <v>205581.02124999999</v>
      </c>
      <c r="O65" s="95">
        <v>8.5000000000000006E-2</v>
      </c>
      <c r="P65" s="92">
        <v>52.249999999999993</v>
      </c>
      <c r="Q65" s="92">
        <v>60</v>
      </c>
      <c r="R65" s="92">
        <v>0</v>
      </c>
      <c r="S65" s="106">
        <v>56.125</v>
      </c>
      <c r="T65" s="93">
        <v>0</v>
      </c>
      <c r="U65" s="93">
        <v>2597970.125</v>
      </c>
    </row>
    <row r="66" spans="1:21" x14ac:dyDescent="0.25">
      <c r="A66" s="78" t="s">
        <v>769</v>
      </c>
      <c r="B66" s="79" t="s">
        <v>770</v>
      </c>
      <c r="C66" s="80" t="s">
        <v>31</v>
      </c>
      <c r="D66" s="78" t="s">
        <v>771</v>
      </c>
      <c r="E66" s="80">
        <v>40</v>
      </c>
      <c r="F66" s="80">
        <v>22</v>
      </c>
      <c r="G66" s="80">
        <v>103691</v>
      </c>
      <c r="H66" s="80">
        <v>45963</v>
      </c>
      <c r="I66" s="80" t="s">
        <v>24</v>
      </c>
      <c r="J66" s="92">
        <v>5.5</v>
      </c>
      <c r="K66" s="93">
        <v>252796.5</v>
      </c>
      <c r="L66" s="94">
        <v>0.05</v>
      </c>
      <c r="M66" s="94">
        <v>0.15</v>
      </c>
      <c r="N66" s="93">
        <v>204133.17374999999</v>
      </c>
      <c r="O66" s="95">
        <v>8.5000000000000006E-2</v>
      </c>
      <c r="P66" s="92">
        <v>52.249999999999993</v>
      </c>
      <c r="Q66" s="92">
        <v>60</v>
      </c>
      <c r="R66" s="92">
        <v>0</v>
      </c>
      <c r="S66" s="106">
        <v>56.125</v>
      </c>
      <c r="T66" s="93">
        <v>0</v>
      </c>
      <c r="U66" s="93">
        <v>2579673.375</v>
      </c>
    </row>
    <row r="67" spans="1:21" x14ac:dyDescent="0.25">
      <c r="A67" s="78" t="s">
        <v>772</v>
      </c>
      <c r="B67" s="79" t="s">
        <v>773</v>
      </c>
      <c r="C67" s="80" t="s">
        <v>31</v>
      </c>
      <c r="D67" s="78" t="s">
        <v>774</v>
      </c>
      <c r="E67" s="80">
        <v>45</v>
      </c>
      <c r="F67" s="80">
        <v>22</v>
      </c>
      <c r="G67" s="80">
        <v>67832</v>
      </c>
      <c r="H67" s="80">
        <v>45676</v>
      </c>
      <c r="I67" s="80" t="s">
        <v>24</v>
      </c>
      <c r="J67" s="92">
        <v>5.5</v>
      </c>
      <c r="K67" s="93">
        <v>251218</v>
      </c>
      <c r="L67" s="94">
        <v>0.05</v>
      </c>
      <c r="M67" s="94">
        <v>0.15</v>
      </c>
      <c r="N67" s="93">
        <v>202858.535</v>
      </c>
      <c r="O67" s="95">
        <v>8.5000000000000006E-2</v>
      </c>
      <c r="P67" s="92">
        <v>52.25</v>
      </c>
      <c r="Q67" s="92">
        <v>60</v>
      </c>
      <c r="R67" s="92">
        <v>0</v>
      </c>
      <c r="S67" s="106">
        <v>56.125</v>
      </c>
      <c r="T67" s="93">
        <v>0</v>
      </c>
      <c r="U67" s="93">
        <v>2563565.5</v>
      </c>
    </row>
    <row r="68" spans="1:21" x14ac:dyDescent="0.25">
      <c r="A68" s="78" t="s">
        <v>775</v>
      </c>
      <c r="B68" s="79" t="s">
        <v>775</v>
      </c>
      <c r="C68" s="80" t="s">
        <v>31</v>
      </c>
      <c r="D68" s="78" t="s">
        <v>776</v>
      </c>
      <c r="E68" s="80">
        <v>40</v>
      </c>
      <c r="F68" s="80">
        <v>20</v>
      </c>
      <c r="G68" s="80">
        <v>76700</v>
      </c>
      <c r="H68" s="80">
        <v>45000</v>
      </c>
      <c r="I68" s="80" t="s">
        <v>24</v>
      </c>
      <c r="J68" s="92">
        <v>5.5</v>
      </c>
      <c r="K68" s="93">
        <v>247500</v>
      </c>
      <c r="L68" s="94">
        <v>0.05</v>
      </c>
      <c r="M68" s="94">
        <v>0.15</v>
      </c>
      <c r="N68" s="93">
        <v>199856.25</v>
      </c>
      <c r="O68" s="95">
        <v>8.5000000000000006E-2</v>
      </c>
      <c r="P68" s="92">
        <v>52.25</v>
      </c>
      <c r="Q68" s="92">
        <v>60</v>
      </c>
      <c r="R68" s="92">
        <v>0</v>
      </c>
      <c r="S68" s="106">
        <v>56.125</v>
      </c>
      <c r="T68" s="93">
        <v>0</v>
      </c>
      <c r="U68" s="93">
        <v>2525625</v>
      </c>
    </row>
    <row r="69" spans="1:21" x14ac:dyDescent="0.25">
      <c r="A69" s="78" t="s">
        <v>777</v>
      </c>
      <c r="B69" s="79" t="s">
        <v>777</v>
      </c>
      <c r="C69" s="80" t="s">
        <v>31</v>
      </c>
      <c r="D69" s="78" t="s">
        <v>778</v>
      </c>
      <c r="E69" s="80">
        <v>36</v>
      </c>
      <c r="F69" s="80">
        <v>24</v>
      </c>
      <c r="G69" s="80">
        <v>92621</v>
      </c>
      <c r="H69" s="80">
        <v>44410</v>
      </c>
      <c r="I69" s="80" t="s">
        <v>24</v>
      </c>
      <c r="J69" s="92">
        <v>6.6</v>
      </c>
      <c r="K69" s="93">
        <v>293106</v>
      </c>
      <c r="L69" s="94">
        <v>0.05</v>
      </c>
      <c r="M69" s="94">
        <v>0.15</v>
      </c>
      <c r="N69" s="93">
        <v>236683.095</v>
      </c>
      <c r="O69" s="95">
        <v>8.5000000000000006E-2</v>
      </c>
      <c r="P69" s="92">
        <v>62.7</v>
      </c>
      <c r="Q69" s="92">
        <v>72</v>
      </c>
      <c r="R69" s="92">
        <v>0</v>
      </c>
      <c r="S69" s="106">
        <v>67.349999999999994</v>
      </c>
      <c r="T69" s="93">
        <v>0</v>
      </c>
      <c r="U69" s="93">
        <v>2991013.4999999995</v>
      </c>
    </row>
    <row r="70" spans="1:21" x14ac:dyDescent="0.25">
      <c r="A70" s="78" t="s">
        <v>779</v>
      </c>
      <c r="B70" s="79" t="s">
        <v>779</v>
      </c>
      <c r="C70" s="80" t="s">
        <v>31</v>
      </c>
      <c r="D70" s="78" t="s">
        <v>780</v>
      </c>
      <c r="E70" s="80">
        <v>50</v>
      </c>
      <c r="F70" s="80" t="s">
        <v>781</v>
      </c>
      <c r="G70" s="80">
        <v>86800</v>
      </c>
      <c r="H70" s="80">
        <v>44200</v>
      </c>
      <c r="I70" s="80" t="s">
        <v>24</v>
      </c>
      <c r="J70" s="92">
        <v>5.5</v>
      </c>
      <c r="K70" s="93">
        <v>243100</v>
      </c>
      <c r="L70" s="94">
        <v>0.05</v>
      </c>
      <c r="M70" s="94">
        <v>0.15</v>
      </c>
      <c r="N70" s="93">
        <v>196303.25</v>
      </c>
      <c r="O70" s="95">
        <v>8.5000000000000006E-2</v>
      </c>
      <c r="P70" s="92">
        <v>52.25</v>
      </c>
      <c r="Q70" s="92">
        <v>60</v>
      </c>
      <c r="R70" s="92">
        <v>0</v>
      </c>
      <c r="S70" s="106">
        <v>56.125</v>
      </c>
      <c r="T70" s="93">
        <v>0</v>
      </c>
      <c r="U70" s="93">
        <v>2480725</v>
      </c>
    </row>
    <row r="71" spans="1:21" x14ac:dyDescent="0.25">
      <c r="A71" s="78" t="s">
        <v>782</v>
      </c>
      <c r="B71" s="79" t="s">
        <v>783</v>
      </c>
      <c r="C71" s="80" t="s">
        <v>31</v>
      </c>
      <c r="D71" s="78" t="s">
        <v>784</v>
      </c>
      <c r="E71" s="80">
        <v>34</v>
      </c>
      <c r="F71" s="80">
        <v>24</v>
      </c>
      <c r="G71" s="80">
        <v>139603</v>
      </c>
      <c r="H71" s="80">
        <v>42968</v>
      </c>
      <c r="I71" s="80" t="s">
        <v>24</v>
      </c>
      <c r="J71" s="92">
        <v>5.5</v>
      </c>
      <c r="K71" s="93">
        <v>236324</v>
      </c>
      <c r="L71" s="94">
        <v>0.05</v>
      </c>
      <c r="M71" s="94">
        <v>0.15</v>
      </c>
      <c r="N71" s="93">
        <v>190831.63</v>
      </c>
      <c r="O71" s="95">
        <v>8.5000000000000006E-2</v>
      </c>
      <c r="P71" s="92">
        <v>52.25</v>
      </c>
      <c r="Q71" s="92">
        <v>60</v>
      </c>
      <c r="R71" s="92">
        <v>0</v>
      </c>
      <c r="S71" s="106">
        <v>56.125</v>
      </c>
      <c r="T71" s="93">
        <v>0</v>
      </c>
      <c r="U71" s="93">
        <v>2411579</v>
      </c>
    </row>
    <row r="72" spans="1:21" x14ac:dyDescent="0.25">
      <c r="A72" s="78" t="s">
        <v>785</v>
      </c>
      <c r="B72" s="79" t="s">
        <v>786</v>
      </c>
      <c r="C72" s="80" t="s">
        <v>31</v>
      </c>
      <c r="D72" s="78" t="s">
        <v>787</v>
      </c>
      <c r="E72" s="80">
        <v>45</v>
      </c>
      <c r="F72" s="80">
        <v>17</v>
      </c>
      <c r="G72" s="80">
        <v>89640</v>
      </c>
      <c r="H72" s="80">
        <v>42651</v>
      </c>
      <c r="I72" s="80" t="s">
        <v>24</v>
      </c>
      <c r="J72" s="92">
        <v>5.5</v>
      </c>
      <c r="K72" s="93">
        <v>234580.5</v>
      </c>
      <c r="L72" s="94">
        <v>0.05</v>
      </c>
      <c r="M72" s="94">
        <v>0.15</v>
      </c>
      <c r="N72" s="93">
        <v>189423.75375</v>
      </c>
      <c r="O72" s="95">
        <v>8.5000000000000006E-2</v>
      </c>
      <c r="P72" s="92">
        <v>52.25</v>
      </c>
      <c r="Q72" s="92">
        <v>60</v>
      </c>
      <c r="R72" s="92">
        <v>0</v>
      </c>
      <c r="S72" s="106">
        <v>56.125</v>
      </c>
      <c r="T72" s="93">
        <v>0</v>
      </c>
      <c r="U72" s="93">
        <v>2393787.375</v>
      </c>
    </row>
    <row r="73" spans="1:21" x14ac:dyDescent="0.25">
      <c r="A73" s="78" t="s">
        <v>788</v>
      </c>
      <c r="B73" s="79" t="s">
        <v>789</v>
      </c>
      <c r="C73" s="80" t="s">
        <v>31</v>
      </c>
      <c r="D73" s="78" t="s">
        <v>790</v>
      </c>
      <c r="E73" s="80">
        <v>45</v>
      </c>
      <c r="F73" s="80">
        <v>20</v>
      </c>
      <c r="G73" s="80">
        <v>93280</v>
      </c>
      <c r="H73" s="80">
        <v>41820</v>
      </c>
      <c r="I73" s="80" t="s">
        <v>24</v>
      </c>
      <c r="J73" s="92">
        <v>5.5</v>
      </c>
      <c r="K73" s="93">
        <v>230010</v>
      </c>
      <c r="L73" s="94">
        <v>0.05</v>
      </c>
      <c r="M73" s="94">
        <v>0.15</v>
      </c>
      <c r="N73" s="93">
        <v>185733.07500000001</v>
      </c>
      <c r="O73" s="95">
        <v>8.5000000000000006E-2</v>
      </c>
      <c r="P73" s="92">
        <v>52.25</v>
      </c>
      <c r="Q73" s="92">
        <v>60</v>
      </c>
      <c r="R73" s="92">
        <v>0</v>
      </c>
      <c r="S73" s="106">
        <v>56.125</v>
      </c>
      <c r="T73" s="93">
        <v>0</v>
      </c>
      <c r="U73" s="93">
        <v>2347147.5</v>
      </c>
    </row>
    <row r="74" spans="1:21" x14ac:dyDescent="0.25">
      <c r="A74" s="78" t="s">
        <v>791</v>
      </c>
      <c r="B74" s="79" t="s">
        <v>792</v>
      </c>
      <c r="C74" s="80" t="s">
        <v>31</v>
      </c>
      <c r="D74" s="78" t="s">
        <v>793</v>
      </c>
      <c r="E74" s="80">
        <v>44</v>
      </c>
      <c r="F74" s="80">
        <v>10</v>
      </c>
      <c r="G74" s="80">
        <v>93408</v>
      </c>
      <c r="H74" s="80">
        <v>41820</v>
      </c>
      <c r="I74" s="80" t="s">
        <v>24</v>
      </c>
      <c r="J74" s="92">
        <v>5.5</v>
      </c>
      <c r="K74" s="93">
        <v>230010</v>
      </c>
      <c r="L74" s="94">
        <v>0.05</v>
      </c>
      <c r="M74" s="94">
        <v>0.15</v>
      </c>
      <c r="N74" s="93">
        <v>185733.07500000001</v>
      </c>
      <c r="O74" s="95">
        <v>8.5000000000000006E-2</v>
      </c>
      <c r="P74" s="92">
        <v>52.25</v>
      </c>
      <c r="Q74" s="92">
        <v>60</v>
      </c>
      <c r="R74" s="92">
        <v>0</v>
      </c>
      <c r="S74" s="106">
        <v>56.125</v>
      </c>
      <c r="T74" s="93">
        <v>0</v>
      </c>
      <c r="U74" s="93">
        <v>2347147.5</v>
      </c>
    </row>
    <row r="75" spans="1:21" x14ac:dyDescent="0.25">
      <c r="A75" s="78" t="s">
        <v>794</v>
      </c>
      <c r="B75" s="79" t="s">
        <v>794</v>
      </c>
      <c r="C75" s="80" t="s">
        <v>31</v>
      </c>
      <c r="D75" s="78" t="s">
        <v>795</v>
      </c>
      <c r="E75" s="80">
        <v>34</v>
      </c>
      <c r="F75" s="80">
        <v>19</v>
      </c>
      <c r="G75" s="80">
        <v>86548</v>
      </c>
      <c r="H75" s="80">
        <v>41650</v>
      </c>
      <c r="I75" s="80" t="s">
        <v>24</v>
      </c>
      <c r="J75" s="92">
        <v>5.5</v>
      </c>
      <c r="K75" s="93">
        <v>229075</v>
      </c>
      <c r="L75" s="94">
        <v>0.05</v>
      </c>
      <c r="M75" s="94">
        <v>0.15</v>
      </c>
      <c r="N75" s="93">
        <v>184978.0625</v>
      </c>
      <c r="O75" s="95">
        <v>8.5000000000000006E-2</v>
      </c>
      <c r="P75" s="92">
        <v>52.25</v>
      </c>
      <c r="Q75" s="92">
        <v>60</v>
      </c>
      <c r="R75" s="92">
        <v>0</v>
      </c>
      <c r="S75" s="106">
        <v>56.125</v>
      </c>
      <c r="T75" s="93">
        <v>0</v>
      </c>
      <c r="U75" s="93">
        <v>2337606.25</v>
      </c>
    </row>
    <row r="76" spans="1:21" x14ac:dyDescent="0.25">
      <c r="A76" s="78" t="s">
        <v>796</v>
      </c>
      <c r="B76" s="79" t="s">
        <v>796</v>
      </c>
      <c r="C76" s="80" t="s">
        <v>31</v>
      </c>
      <c r="D76" s="78" t="s">
        <v>797</v>
      </c>
      <c r="E76" s="80">
        <v>47</v>
      </c>
      <c r="F76" s="80">
        <v>23</v>
      </c>
      <c r="G76" s="80">
        <v>159888</v>
      </c>
      <c r="H76" s="80">
        <v>41563</v>
      </c>
      <c r="I76" s="80" t="s">
        <v>24</v>
      </c>
      <c r="J76" s="92">
        <v>5.5</v>
      </c>
      <c r="K76" s="93">
        <v>228596.5</v>
      </c>
      <c r="L76" s="94">
        <v>0.05</v>
      </c>
      <c r="M76" s="94">
        <v>0.15</v>
      </c>
      <c r="N76" s="93">
        <v>184591.67374999999</v>
      </c>
      <c r="O76" s="95">
        <v>8.5000000000000006E-2</v>
      </c>
      <c r="P76" s="92">
        <v>52.249999999999986</v>
      </c>
      <c r="Q76" s="92">
        <v>60</v>
      </c>
      <c r="R76" s="92">
        <v>0</v>
      </c>
      <c r="S76" s="106">
        <v>56.124999999999993</v>
      </c>
      <c r="T76" s="93">
        <v>0</v>
      </c>
      <c r="U76" s="93">
        <v>2332723.3749999995</v>
      </c>
    </row>
    <row r="77" spans="1:21" x14ac:dyDescent="0.25">
      <c r="A77" s="78" t="s">
        <v>798</v>
      </c>
      <c r="B77" s="79" t="s">
        <v>798</v>
      </c>
      <c r="C77" s="80" t="s">
        <v>31</v>
      </c>
      <c r="D77" s="78" t="s">
        <v>799</v>
      </c>
      <c r="E77" s="80">
        <v>44</v>
      </c>
      <c r="F77" s="80">
        <v>17</v>
      </c>
      <c r="G77" s="80">
        <v>78948</v>
      </c>
      <c r="H77" s="80">
        <v>41253</v>
      </c>
      <c r="I77" s="80" t="s">
        <v>24</v>
      </c>
      <c r="J77" s="92">
        <v>5.5</v>
      </c>
      <c r="K77" s="93">
        <v>226891.5</v>
      </c>
      <c r="L77" s="94">
        <v>0.05</v>
      </c>
      <c r="M77" s="94">
        <v>0.15</v>
      </c>
      <c r="N77" s="93">
        <v>183214.88625000001</v>
      </c>
      <c r="O77" s="95">
        <v>8.5000000000000006E-2</v>
      </c>
      <c r="P77" s="92">
        <v>52.249999999999986</v>
      </c>
      <c r="Q77" s="92">
        <v>60</v>
      </c>
      <c r="R77" s="92">
        <v>0</v>
      </c>
      <c r="S77" s="106">
        <v>56.124999999999993</v>
      </c>
      <c r="T77" s="93">
        <v>0</v>
      </c>
      <c r="U77" s="93">
        <v>2315324.6249999995</v>
      </c>
    </row>
    <row r="78" spans="1:21" x14ac:dyDescent="0.25">
      <c r="A78" s="78" t="s">
        <v>800</v>
      </c>
      <c r="B78" s="79" t="s">
        <v>801</v>
      </c>
      <c r="C78" s="80" t="s">
        <v>31</v>
      </c>
      <c r="D78" s="78" t="s">
        <v>802</v>
      </c>
      <c r="E78" s="80">
        <v>52</v>
      </c>
      <c r="F78" s="80">
        <v>12</v>
      </c>
      <c r="G78" s="80">
        <v>146955</v>
      </c>
      <c r="H78" s="80">
        <v>40979</v>
      </c>
      <c r="I78" s="80" t="s">
        <v>24</v>
      </c>
      <c r="J78" s="92">
        <v>5.5</v>
      </c>
      <c r="K78" s="93">
        <v>225384.5</v>
      </c>
      <c r="L78" s="94">
        <v>0.05</v>
      </c>
      <c r="M78" s="94">
        <v>0.15</v>
      </c>
      <c r="N78" s="93">
        <v>181997.98375000001</v>
      </c>
      <c r="O78" s="95">
        <v>8.5000000000000006E-2</v>
      </c>
      <c r="P78" s="92">
        <v>52.249999999999986</v>
      </c>
      <c r="Q78" s="92">
        <v>60</v>
      </c>
      <c r="R78" s="92">
        <v>0</v>
      </c>
      <c r="S78" s="106">
        <v>56.124999999999993</v>
      </c>
      <c r="T78" s="93">
        <v>0</v>
      </c>
      <c r="U78" s="93">
        <v>2299946.3749999995</v>
      </c>
    </row>
    <row r="79" spans="1:21" x14ac:dyDescent="0.25">
      <c r="A79" s="78" t="s">
        <v>803</v>
      </c>
      <c r="B79" s="79" t="s">
        <v>804</v>
      </c>
      <c r="C79" s="80" t="s">
        <v>31</v>
      </c>
      <c r="D79" s="78" t="s">
        <v>805</v>
      </c>
      <c r="E79" s="80">
        <v>44</v>
      </c>
      <c r="F79" s="80">
        <v>20</v>
      </c>
      <c r="G79" s="80">
        <v>159209</v>
      </c>
      <c r="H79" s="80">
        <v>40846</v>
      </c>
      <c r="I79" s="80" t="s">
        <v>24</v>
      </c>
      <c r="J79" s="92">
        <v>5.5</v>
      </c>
      <c r="K79" s="93">
        <v>224653</v>
      </c>
      <c r="L79" s="94">
        <v>0.05</v>
      </c>
      <c r="M79" s="94">
        <v>0.15</v>
      </c>
      <c r="N79" s="93">
        <v>181407.29749999999</v>
      </c>
      <c r="O79" s="95">
        <v>8.5000000000000006E-2</v>
      </c>
      <c r="P79" s="92">
        <v>52.25</v>
      </c>
      <c r="Q79" s="92">
        <v>60</v>
      </c>
      <c r="R79" s="92">
        <v>0</v>
      </c>
      <c r="S79" s="106">
        <v>56.125</v>
      </c>
      <c r="T79" s="93">
        <v>0</v>
      </c>
      <c r="U79" s="93">
        <v>2292481.75</v>
      </c>
    </row>
    <row r="80" spans="1:21" x14ac:dyDescent="0.25">
      <c r="A80" s="78" t="s">
        <v>806</v>
      </c>
      <c r="B80" s="79" t="s">
        <v>806</v>
      </c>
      <c r="C80" s="80" t="s">
        <v>31</v>
      </c>
      <c r="D80" s="78" t="s">
        <v>807</v>
      </c>
      <c r="E80" s="80">
        <v>41</v>
      </c>
      <c r="F80" s="80">
        <v>16</v>
      </c>
      <c r="G80" s="80">
        <v>76700</v>
      </c>
      <c r="H80" s="80">
        <v>40700</v>
      </c>
      <c r="I80" s="80" t="s">
        <v>24</v>
      </c>
      <c r="J80" s="92">
        <v>5.5</v>
      </c>
      <c r="K80" s="93">
        <v>223850</v>
      </c>
      <c r="L80" s="94">
        <v>0.05</v>
      </c>
      <c r="M80" s="94">
        <v>0.15</v>
      </c>
      <c r="N80" s="93">
        <v>180758.875</v>
      </c>
      <c r="O80" s="95">
        <v>8.5000000000000006E-2</v>
      </c>
      <c r="P80" s="92">
        <v>52.25</v>
      </c>
      <c r="Q80" s="92">
        <v>60</v>
      </c>
      <c r="R80" s="92">
        <v>0</v>
      </c>
      <c r="S80" s="106">
        <v>56.125</v>
      </c>
      <c r="T80" s="93">
        <v>0</v>
      </c>
      <c r="U80" s="93">
        <v>2284287.5</v>
      </c>
    </row>
    <row r="81" spans="1:21" x14ac:dyDescent="0.25">
      <c r="A81" s="78" t="s">
        <v>808</v>
      </c>
      <c r="B81" s="79" t="s">
        <v>808</v>
      </c>
      <c r="C81" s="80" t="s">
        <v>31</v>
      </c>
      <c r="D81" s="78" t="s">
        <v>809</v>
      </c>
      <c r="E81" s="80">
        <v>51</v>
      </c>
      <c r="F81" s="80">
        <v>16</v>
      </c>
      <c r="G81" s="80">
        <v>78191</v>
      </c>
      <c r="H81" s="80">
        <v>39850</v>
      </c>
      <c r="I81" s="80" t="s">
        <v>24</v>
      </c>
      <c r="J81" s="92">
        <v>6.5</v>
      </c>
      <c r="K81" s="93">
        <v>259025</v>
      </c>
      <c r="L81" s="94">
        <v>0.05</v>
      </c>
      <c r="M81" s="94">
        <v>0.15</v>
      </c>
      <c r="N81" s="93">
        <v>209162.6875</v>
      </c>
      <c r="O81" s="95">
        <v>8.5000000000000006E-2</v>
      </c>
      <c r="P81" s="92">
        <v>61.75</v>
      </c>
      <c r="Q81" s="92">
        <v>65</v>
      </c>
      <c r="R81" s="92">
        <v>0</v>
      </c>
      <c r="S81" s="106">
        <v>63.375</v>
      </c>
      <c r="T81" s="93">
        <v>0</v>
      </c>
      <c r="U81" s="93">
        <v>2525493.75</v>
      </c>
    </row>
    <row r="82" spans="1:21" x14ac:dyDescent="0.25">
      <c r="A82" s="78" t="s">
        <v>810</v>
      </c>
      <c r="B82" s="79" t="s">
        <v>810</v>
      </c>
      <c r="C82" s="80" t="s">
        <v>31</v>
      </c>
      <c r="D82" s="78" t="s">
        <v>811</v>
      </c>
      <c r="E82" s="80">
        <v>12</v>
      </c>
      <c r="F82" s="80">
        <v>24</v>
      </c>
      <c r="G82" s="80">
        <v>327780</v>
      </c>
      <c r="H82" s="80">
        <v>39383</v>
      </c>
      <c r="I82" s="80" t="s">
        <v>32</v>
      </c>
      <c r="J82" s="92">
        <v>7.8</v>
      </c>
      <c r="K82" s="93">
        <v>307187.39999999997</v>
      </c>
      <c r="L82" s="94">
        <v>0.05</v>
      </c>
      <c r="M82" s="94">
        <v>0.15</v>
      </c>
      <c r="N82" s="93">
        <v>248053.82550000001</v>
      </c>
      <c r="O82" s="95">
        <v>7.0000000000000007E-2</v>
      </c>
      <c r="P82" s="92">
        <v>89.978571428571414</v>
      </c>
      <c r="Q82" s="92">
        <v>78</v>
      </c>
      <c r="R82" s="92">
        <v>135</v>
      </c>
      <c r="S82" s="106">
        <v>94.5</v>
      </c>
      <c r="T82" s="93">
        <v>1149174</v>
      </c>
      <c r="U82" s="93">
        <v>4870867.5</v>
      </c>
    </row>
    <row r="83" spans="1:21" x14ac:dyDescent="0.25">
      <c r="A83" s="78" t="s">
        <v>812</v>
      </c>
      <c r="B83" s="79" t="s">
        <v>812</v>
      </c>
      <c r="C83" s="80" t="s">
        <v>31</v>
      </c>
      <c r="D83" s="78" t="s">
        <v>813</v>
      </c>
      <c r="E83" s="80">
        <v>45</v>
      </c>
      <c r="F83" s="80">
        <v>18</v>
      </c>
      <c r="G83" s="80">
        <v>75225</v>
      </c>
      <c r="H83" s="80">
        <v>39098</v>
      </c>
      <c r="I83" s="80" t="s">
        <v>24</v>
      </c>
      <c r="J83" s="92">
        <v>6.5</v>
      </c>
      <c r="K83" s="93">
        <v>254137</v>
      </c>
      <c r="L83" s="94">
        <v>0.05</v>
      </c>
      <c r="M83" s="94">
        <v>0.15</v>
      </c>
      <c r="N83" s="93">
        <v>205215.6275</v>
      </c>
      <c r="O83" s="95">
        <v>8.5000000000000006E-2</v>
      </c>
      <c r="P83" s="92">
        <v>61.75</v>
      </c>
      <c r="Q83" s="92">
        <v>65</v>
      </c>
      <c r="R83" s="92">
        <v>0</v>
      </c>
      <c r="S83" s="106">
        <v>63.375</v>
      </c>
      <c r="T83" s="93">
        <v>0</v>
      </c>
      <c r="U83" s="93">
        <v>2477835.75</v>
      </c>
    </row>
    <row r="84" spans="1:21" x14ac:dyDescent="0.25">
      <c r="A84" s="78" t="s">
        <v>814</v>
      </c>
      <c r="B84" s="79" t="s">
        <v>814</v>
      </c>
      <c r="C84" s="80" t="s">
        <v>31</v>
      </c>
      <c r="D84" s="78" t="s">
        <v>815</v>
      </c>
      <c r="E84" s="80">
        <v>51</v>
      </c>
      <c r="F84" s="80">
        <v>17</v>
      </c>
      <c r="G84" s="80">
        <v>46760</v>
      </c>
      <c r="H84" s="80">
        <v>38034</v>
      </c>
      <c r="I84" s="80" t="s">
        <v>24</v>
      </c>
      <c r="J84" s="92">
        <v>6.5</v>
      </c>
      <c r="K84" s="93">
        <v>247221</v>
      </c>
      <c r="L84" s="94">
        <v>0.05</v>
      </c>
      <c r="M84" s="94">
        <v>0.15</v>
      </c>
      <c r="N84" s="93">
        <v>199630.95749999999</v>
      </c>
      <c r="O84" s="95">
        <v>8.5000000000000006E-2</v>
      </c>
      <c r="P84" s="92">
        <v>61.75</v>
      </c>
      <c r="Q84" s="92">
        <v>65</v>
      </c>
      <c r="R84" s="92">
        <v>0</v>
      </c>
      <c r="S84" s="106">
        <v>63.375</v>
      </c>
      <c r="T84" s="93">
        <v>0</v>
      </c>
      <c r="U84" s="93">
        <v>2410404.75</v>
      </c>
    </row>
    <row r="85" spans="1:21" x14ac:dyDescent="0.25">
      <c r="A85" s="78" t="s">
        <v>816</v>
      </c>
      <c r="B85" s="79" t="s">
        <v>817</v>
      </c>
      <c r="C85" s="80" t="s">
        <v>31</v>
      </c>
      <c r="D85" s="78" t="s">
        <v>818</v>
      </c>
      <c r="E85" s="80">
        <v>48</v>
      </c>
      <c r="F85" s="80">
        <v>20</v>
      </c>
      <c r="G85" s="80">
        <v>132000</v>
      </c>
      <c r="H85" s="80">
        <v>37370</v>
      </c>
      <c r="I85" s="80" t="s">
        <v>24</v>
      </c>
      <c r="J85" s="92">
        <v>6.5</v>
      </c>
      <c r="K85" s="93">
        <v>242905</v>
      </c>
      <c r="L85" s="94">
        <v>0.05</v>
      </c>
      <c r="M85" s="94">
        <v>0.15</v>
      </c>
      <c r="N85" s="93">
        <v>196145.78750000001</v>
      </c>
      <c r="O85" s="95">
        <v>8.5000000000000006E-2</v>
      </c>
      <c r="P85" s="92">
        <v>61.75</v>
      </c>
      <c r="Q85" s="92">
        <v>65</v>
      </c>
      <c r="R85" s="92">
        <v>0</v>
      </c>
      <c r="S85" s="106">
        <v>63.375</v>
      </c>
      <c r="T85" s="93">
        <v>0</v>
      </c>
      <c r="U85" s="93">
        <v>2368323.75</v>
      </c>
    </row>
    <row r="86" spans="1:21" x14ac:dyDescent="0.25">
      <c r="A86" s="78" t="s">
        <v>819</v>
      </c>
      <c r="B86" s="79" t="s">
        <v>820</v>
      </c>
      <c r="C86" s="80" t="s">
        <v>31</v>
      </c>
      <c r="D86" s="78" t="s">
        <v>821</v>
      </c>
      <c r="E86" s="80">
        <v>36</v>
      </c>
      <c r="F86" s="80">
        <v>21</v>
      </c>
      <c r="G86" s="80">
        <v>70224</v>
      </c>
      <c r="H86" s="80">
        <v>37000</v>
      </c>
      <c r="I86" s="80" t="s">
        <v>24</v>
      </c>
      <c r="J86" s="92">
        <v>6.5</v>
      </c>
      <c r="K86" s="93">
        <v>240500</v>
      </c>
      <c r="L86" s="94">
        <v>0.05</v>
      </c>
      <c r="M86" s="94">
        <v>0.15</v>
      </c>
      <c r="N86" s="93">
        <v>194203.75</v>
      </c>
      <c r="O86" s="95">
        <v>8.5000000000000006E-2</v>
      </c>
      <c r="P86" s="92">
        <v>61.75</v>
      </c>
      <c r="Q86" s="92">
        <v>65</v>
      </c>
      <c r="R86" s="92">
        <v>0</v>
      </c>
      <c r="S86" s="106">
        <v>63.375</v>
      </c>
      <c r="T86" s="93">
        <v>0</v>
      </c>
      <c r="U86" s="93">
        <v>2344875</v>
      </c>
    </row>
    <row r="87" spans="1:21" x14ac:dyDescent="0.25">
      <c r="A87" s="78" t="s">
        <v>822</v>
      </c>
      <c r="B87" s="79" t="s">
        <v>822</v>
      </c>
      <c r="C87" s="80" t="s">
        <v>31</v>
      </c>
      <c r="D87" s="78" t="s">
        <v>823</v>
      </c>
      <c r="E87" s="80">
        <v>49</v>
      </c>
      <c r="F87" s="80">
        <v>24</v>
      </c>
      <c r="G87" s="80">
        <v>86488</v>
      </c>
      <c r="H87" s="80">
        <v>36767</v>
      </c>
      <c r="I87" s="80" t="s">
        <v>24</v>
      </c>
      <c r="J87" s="92">
        <v>6.5</v>
      </c>
      <c r="K87" s="93">
        <v>238985.5</v>
      </c>
      <c r="L87" s="94">
        <v>0.05</v>
      </c>
      <c r="M87" s="94">
        <v>0.15</v>
      </c>
      <c r="N87" s="93">
        <v>192980.79125000001</v>
      </c>
      <c r="O87" s="95">
        <v>8.5000000000000006E-2</v>
      </c>
      <c r="P87" s="92">
        <v>61.75</v>
      </c>
      <c r="Q87" s="92">
        <v>65</v>
      </c>
      <c r="R87" s="92">
        <v>0</v>
      </c>
      <c r="S87" s="106">
        <v>63.375</v>
      </c>
      <c r="T87" s="93">
        <v>0</v>
      </c>
      <c r="U87" s="93">
        <v>2330108.625</v>
      </c>
    </row>
    <row r="88" spans="1:21" x14ac:dyDescent="0.25">
      <c r="A88" s="78" t="s">
        <v>824</v>
      </c>
      <c r="B88" s="79" t="s">
        <v>825</v>
      </c>
      <c r="C88" s="80" t="s">
        <v>31</v>
      </c>
      <c r="D88" s="78" t="s">
        <v>826</v>
      </c>
      <c r="E88" s="80">
        <v>51</v>
      </c>
      <c r="F88" s="80">
        <v>19</v>
      </c>
      <c r="G88" s="80">
        <v>159525</v>
      </c>
      <c r="H88" s="80">
        <v>36451</v>
      </c>
      <c r="I88" s="80" t="s">
        <v>24</v>
      </c>
      <c r="J88" s="92">
        <v>6.5</v>
      </c>
      <c r="K88" s="93">
        <v>236931.5</v>
      </c>
      <c r="L88" s="94">
        <v>0.05</v>
      </c>
      <c r="M88" s="94">
        <v>0.15</v>
      </c>
      <c r="N88" s="93">
        <v>191322.18625</v>
      </c>
      <c r="O88" s="95">
        <v>8.5000000000000006E-2</v>
      </c>
      <c r="P88" s="92">
        <v>61.75</v>
      </c>
      <c r="Q88" s="92">
        <v>65</v>
      </c>
      <c r="R88" s="92">
        <v>0</v>
      </c>
      <c r="S88" s="106">
        <v>63.375</v>
      </c>
      <c r="T88" s="93">
        <v>116628.5</v>
      </c>
      <c r="U88" s="93">
        <v>2426710.625</v>
      </c>
    </row>
    <row r="89" spans="1:21" x14ac:dyDescent="0.25">
      <c r="A89" s="78" t="s">
        <v>827</v>
      </c>
      <c r="B89" s="79" t="s">
        <v>827</v>
      </c>
      <c r="C89" s="80" t="s">
        <v>31</v>
      </c>
      <c r="D89" s="78" t="s">
        <v>828</v>
      </c>
      <c r="E89" s="80">
        <v>21</v>
      </c>
      <c r="F89" s="80">
        <v>27</v>
      </c>
      <c r="G89" s="80">
        <v>129952</v>
      </c>
      <c r="H89" s="80">
        <v>36444</v>
      </c>
      <c r="I89" s="80" t="s">
        <v>24</v>
      </c>
      <c r="J89" s="92">
        <v>6.5</v>
      </c>
      <c r="K89" s="93">
        <v>236886</v>
      </c>
      <c r="L89" s="94">
        <v>0.05</v>
      </c>
      <c r="M89" s="94">
        <v>0.15</v>
      </c>
      <c r="N89" s="93">
        <v>191285.44500000001</v>
      </c>
      <c r="O89" s="95">
        <v>8.5000000000000006E-2</v>
      </c>
      <c r="P89" s="92">
        <v>61.75</v>
      </c>
      <c r="Q89" s="92">
        <v>65</v>
      </c>
      <c r="R89" s="92">
        <v>0</v>
      </c>
      <c r="S89" s="106">
        <v>63.375</v>
      </c>
      <c r="T89" s="93">
        <v>0</v>
      </c>
      <c r="U89" s="93">
        <v>2309638.5</v>
      </c>
    </row>
    <row r="90" spans="1:21" x14ac:dyDescent="0.25">
      <c r="A90" s="78" t="s">
        <v>829</v>
      </c>
      <c r="B90" s="79" t="s">
        <v>829</v>
      </c>
      <c r="C90" s="80" t="s">
        <v>31</v>
      </c>
      <c r="D90" s="78" t="s">
        <v>830</v>
      </c>
      <c r="E90" s="80">
        <v>34</v>
      </c>
      <c r="F90" s="80">
        <v>19</v>
      </c>
      <c r="G90" s="80">
        <v>90605</v>
      </c>
      <c r="H90" s="80">
        <v>36374</v>
      </c>
      <c r="I90" s="80" t="s">
        <v>24</v>
      </c>
      <c r="J90" s="92">
        <v>6.5</v>
      </c>
      <c r="K90" s="93">
        <v>236431</v>
      </c>
      <c r="L90" s="94">
        <v>0.05</v>
      </c>
      <c r="M90" s="94">
        <v>0.15</v>
      </c>
      <c r="N90" s="93">
        <v>190918.0325</v>
      </c>
      <c r="O90" s="95">
        <v>8.5000000000000006E-2</v>
      </c>
      <c r="P90" s="92">
        <v>61.75</v>
      </c>
      <c r="Q90" s="92">
        <v>65</v>
      </c>
      <c r="R90" s="92">
        <v>0</v>
      </c>
      <c r="S90" s="106">
        <v>63.375</v>
      </c>
      <c r="T90" s="93">
        <v>0</v>
      </c>
      <c r="U90" s="93">
        <v>2305202.25</v>
      </c>
    </row>
    <row r="91" spans="1:21" x14ac:dyDescent="0.25">
      <c r="A91" s="78" t="s">
        <v>831</v>
      </c>
      <c r="B91" s="79" t="s">
        <v>831</v>
      </c>
      <c r="C91" s="80" t="s">
        <v>31</v>
      </c>
      <c r="D91" s="78" t="s">
        <v>832</v>
      </c>
      <c r="E91" s="80">
        <v>44</v>
      </c>
      <c r="F91" s="80">
        <v>16</v>
      </c>
      <c r="G91" s="80">
        <v>79323</v>
      </c>
      <c r="H91" s="80">
        <v>35614</v>
      </c>
      <c r="I91" s="80" t="s">
        <v>24</v>
      </c>
      <c r="J91" s="92">
        <v>6.5</v>
      </c>
      <c r="K91" s="93">
        <v>231491</v>
      </c>
      <c r="L91" s="94">
        <v>0.05</v>
      </c>
      <c r="M91" s="94">
        <v>0.15</v>
      </c>
      <c r="N91" s="93">
        <v>186928.98250000001</v>
      </c>
      <c r="O91" s="95">
        <v>8.5000000000000006E-2</v>
      </c>
      <c r="P91" s="92">
        <v>61.75</v>
      </c>
      <c r="Q91" s="92">
        <v>65</v>
      </c>
      <c r="R91" s="92">
        <v>0</v>
      </c>
      <c r="S91" s="106">
        <v>63.375</v>
      </c>
      <c r="T91" s="93">
        <v>0</v>
      </c>
      <c r="U91" s="93">
        <v>2257037.25</v>
      </c>
    </row>
    <row r="92" spans="1:21" x14ac:dyDescent="0.25">
      <c r="A92" s="78" t="s">
        <v>833</v>
      </c>
      <c r="B92" s="79" t="s">
        <v>833</v>
      </c>
      <c r="C92" s="80" t="s">
        <v>31</v>
      </c>
      <c r="D92" s="78" t="s">
        <v>834</v>
      </c>
      <c r="E92" s="80">
        <v>35</v>
      </c>
      <c r="F92" s="80">
        <v>18</v>
      </c>
      <c r="G92" s="80">
        <v>108534</v>
      </c>
      <c r="H92" s="80">
        <v>35590</v>
      </c>
      <c r="I92" s="80" t="s">
        <v>24</v>
      </c>
      <c r="J92" s="92">
        <v>6.5</v>
      </c>
      <c r="K92" s="93">
        <v>231335</v>
      </c>
      <c r="L92" s="94">
        <v>0.05</v>
      </c>
      <c r="M92" s="94">
        <v>0.15</v>
      </c>
      <c r="N92" s="93">
        <v>186803.01250000001</v>
      </c>
      <c r="O92" s="95">
        <v>8.5000000000000006E-2</v>
      </c>
      <c r="P92" s="92">
        <v>61.75</v>
      </c>
      <c r="Q92" s="92">
        <v>65</v>
      </c>
      <c r="R92" s="92">
        <v>0</v>
      </c>
      <c r="S92" s="106">
        <v>63.375</v>
      </c>
      <c r="T92" s="93">
        <v>0</v>
      </c>
      <c r="U92" s="93">
        <v>2255516.25</v>
      </c>
    </row>
    <row r="93" spans="1:21" x14ac:dyDescent="0.25">
      <c r="A93" s="78" t="s">
        <v>835</v>
      </c>
      <c r="B93" s="79" t="s">
        <v>835</v>
      </c>
      <c r="C93" s="80" t="s">
        <v>31</v>
      </c>
      <c r="D93" s="78" t="s">
        <v>836</v>
      </c>
      <c r="E93" s="80">
        <v>54</v>
      </c>
      <c r="F93" s="80">
        <v>18</v>
      </c>
      <c r="G93" s="80">
        <v>72527</v>
      </c>
      <c r="H93" s="80">
        <v>35237</v>
      </c>
      <c r="I93" s="80" t="s">
        <v>24</v>
      </c>
      <c r="J93" s="92">
        <v>6.5</v>
      </c>
      <c r="K93" s="93">
        <v>229040.5</v>
      </c>
      <c r="L93" s="94">
        <v>0.05</v>
      </c>
      <c r="M93" s="94">
        <v>0.15</v>
      </c>
      <c r="N93" s="93">
        <v>184950.20374999999</v>
      </c>
      <c r="O93" s="95">
        <v>8.5000000000000006E-2</v>
      </c>
      <c r="P93" s="92">
        <v>61.75</v>
      </c>
      <c r="Q93" s="92">
        <v>65</v>
      </c>
      <c r="R93" s="92">
        <v>0</v>
      </c>
      <c r="S93" s="106">
        <v>63.375</v>
      </c>
      <c r="T93" s="93">
        <v>0</v>
      </c>
      <c r="U93" s="93">
        <v>2233144.875</v>
      </c>
    </row>
    <row r="94" spans="1:21" x14ac:dyDescent="0.25">
      <c r="A94" s="78" t="s">
        <v>837</v>
      </c>
      <c r="B94" s="79" t="s">
        <v>837</v>
      </c>
      <c r="C94" s="80" t="s">
        <v>31</v>
      </c>
      <c r="D94" s="78" t="s">
        <v>838</v>
      </c>
      <c r="E94" s="80">
        <v>40</v>
      </c>
      <c r="F94" s="80">
        <v>20</v>
      </c>
      <c r="G94" s="80">
        <v>79323</v>
      </c>
      <c r="H94" s="80">
        <v>35156</v>
      </c>
      <c r="I94" s="80" t="s">
        <v>24</v>
      </c>
      <c r="J94" s="92">
        <v>6.5</v>
      </c>
      <c r="K94" s="93">
        <v>228514</v>
      </c>
      <c r="L94" s="94">
        <v>0.05</v>
      </c>
      <c r="M94" s="94">
        <v>0.15</v>
      </c>
      <c r="N94" s="93">
        <v>184525.05499999999</v>
      </c>
      <c r="O94" s="95">
        <v>8.5000000000000006E-2</v>
      </c>
      <c r="P94" s="92">
        <v>61.749999999999986</v>
      </c>
      <c r="Q94" s="92">
        <v>65</v>
      </c>
      <c r="R94" s="92">
        <v>0</v>
      </c>
      <c r="S94" s="106">
        <v>63.374999999999993</v>
      </c>
      <c r="T94" s="93">
        <v>0</v>
      </c>
      <c r="U94" s="93">
        <v>2228011.4999999995</v>
      </c>
    </row>
    <row r="95" spans="1:21" x14ac:dyDescent="0.25">
      <c r="A95" s="78" t="s">
        <v>839</v>
      </c>
      <c r="B95" s="79" t="s">
        <v>839</v>
      </c>
      <c r="C95" s="80" t="s">
        <v>31</v>
      </c>
      <c r="D95" s="78" t="s">
        <v>840</v>
      </c>
      <c r="E95" s="80">
        <v>31</v>
      </c>
      <c r="F95" s="80">
        <v>16</v>
      </c>
      <c r="G95" s="80">
        <v>76883</v>
      </c>
      <c r="H95" s="80">
        <v>34617</v>
      </c>
      <c r="I95" s="80" t="s">
        <v>24</v>
      </c>
      <c r="J95" s="92">
        <v>6.5</v>
      </c>
      <c r="K95" s="93">
        <v>225010.5</v>
      </c>
      <c r="L95" s="94">
        <v>0.05</v>
      </c>
      <c r="M95" s="94">
        <v>0.15</v>
      </c>
      <c r="N95" s="93">
        <v>181695.97875000001</v>
      </c>
      <c r="O95" s="95">
        <v>8.5000000000000006E-2</v>
      </c>
      <c r="P95" s="92">
        <v>61.75</v>
      </c>
      <c r="Q95" s="92">
        <v>65</v>
      </c>
      <c r="R95" s="92">
        <v>0</v>
      </c>
      <c r="S95" s="106">
        <v>63.375</v>
      </c>
      <c r="T95" s="93">
        <v>0</v>
      </c>
      <c r="U95" s="93">
        <v>2193852.375</v>
      </c>
    </row>
    <row r="96" spans="1:21" x14ac:dyDescent="0.25">
      <c r="A96" s="78" t="s">
        <v>841</v>
      </c>
      <c r="B96" s="79" t="s">
        <v>841</v>
      </c>
      <c r="C96" s="80" t="s">
        <v>31</v>
      </c>
      <c r="D96" s="78" t="s">
        <v>842</v>
      </c>
      <c r="E96" s="80">
        <v>38</v>
      </c>
      <c r="F96" s="80">
        <v>14</v>
      </c>
      <c r="G96" s="80">
        <v>32855</v>
      </c>
      <c r="H96" s="80">
        <v>34130</v>
      </c>
      <c r="I96" s="80" t="s">
        <v>24</v>
      </c>
      <c r="J96" s="92">
        <v>6.5</v>
      </c>
      <c r="K96" s="93">
        <v>221845</v>
      </c>
      <c r="L96" s="94">
        <v>0.05</v>
      </c>
      <c r="M96" s="94">
        <v>0.15</v>
      </c>
      <c r="N96" s="93">
        <v>179139.83749999999</v>
      </c>
      <c r="O96" s="95">
        <v>8.5000000000000006E-2</v>
      </c>
      <c r="P96" s="92">
        <v>61.75</v>
      </c>
      <c r="Q96" s="92">
        <v>65</v>
      </c>
      <c r="R96" s="92">
        <v>0</v>
      </c>
      <c r="S96" s="106">
        <v>63.375</v>
      </c>
      <c r="T96" s="93">
        <v>0</v>
      </c>
      <c r="U96" s="93">
        <v>2162988.75</v>
      </c>
    </row>
    <row r="97" spans="1:21" x14ac:dyDescent="0.25">
      <c r="A97" s="78" t="s">
        <v>843</v>
      </c>
      <c r="B97" s="79" t="s">
        <v>844</v>
      </c>
      <c r="C97" s="80" t="s">
        <v>129</v>
      </c>
      <c r="D97" s="78" t="s">
        <v>845</v>
      </c>
      <c r="E97" s="80">
        <v>52</v>
      </c>
      <c r="F97" s="80">
        <v>16</v>
      </c>
      <c r="G97" s="80">
        <v>82372</v>
      </c>
      <c r="H97" s="80">
        <v>33065</v>
      </c>
      <c r="I97" s="80" t="s">
        <v>24</v>
      </c>
      <c r="J97" s="92">
        <v>6.5</v>
      </c>
      <c r="K97" s="93">
        <v>214922.5</v>
      </c>
      <c r="L97" s="94">
        <v>0.05</v>
      </c>
      <c r="M97" s="94">
        <v>0.15</v>
      </c>
      <c r="N97" s="93">
        <v>173549.91875000001</v>
      </c>
      <c r="O97" s="95">
        <v>8.5000000000000006E-2</v>
      </c>
      <c r="P97" s="92">
        <v>61.75</v>
      </c>
      <c r="Q97" s="92">
        <v>65</v>
      </c>
      <c r="R97" s="92">
        <v>0</v>
      </c>
      <c r="S97" s="106">
        <v>63.375</v>
      </c>
      <c r="T97" s="93">
        <v>0</v>
      </c>
      <c r="U97" s="93">
        <v>2095494.375</v>
      </c>
    </row>
    <row r="98" spans="1:21" x14ac:dyDescent="0.25">
      <c r="A98" s="78" t="s">
        <v>846</v>
      </c>
      <c r="B98" s="79" t="s">
        <v>847</v>
      </c>
      <c r="C98" s="80" t="s">
        <v>31</v>
      </c>
      <c r="D98" s="78" t="s">
        <v>848</v>
      </c>
      <c r="E98" s="80">
        <v>47</v>
      </c>
      <c r="F98" s="80">
        <v>20</v>
      </c>
      <c r="G98" s="80">
        <v>72000</v>
      </c>
      <c r="H98" s="80">
        <v>32770</v>
      </c>
      <c r="I98" s="80" t="s">
        <v>24</v>
      </c>
      <c r="J98" s="92">
        <v>6.5</v>
      </c>
      <c r="K98" s="93">
        <v>213005</v>
      </c>
      <c r="L98" s="94">
        <v>0.05</v>
      </c>
      <c r="M98" s="94">
        <v>0.15</v>
      </c>
      <c r="N98" s="93">
        <v>172001.53750000001</v>
      </c>
      <c r="O98" s="95">
        <v>8.5000000000000006E-2</v>
      </c>
      <c r="P98" s="92">
        <v>61.75</v>
      </c>
      <c r="Q98" s="92">
        <v>65</v>
      </c>
      <c r="R98" s="92">
        <v>0</v>
      </c>
      <c r="S98" s="106">
        <v>63.375</v>
      </c>
      <c r="T98" s="93">
        <v>0</v>
      </c>
      <c r="U98" s="93">
        <v>2076798.75</v>
      </c>
    </row>
    <row r="99" spans="1:21" x14ac:dyDescent="0.25">
      <c r="A99" s="78" t="s">
        <v>849</v>
      </c>
      <c r="B99" s="79" t="s">
        <v>849</v>
      </c>
      <c r="C99" s="80" t="s">
        <v>31</v>
      </c>
      <c r="D99" s="78" t="s">
        <v>850</v>
      </c>
      <c r="E99" s="80">
        <v>28</v>
      </c>
      <c r="F99" s="80">
        <v>20</v>
      </c>
      <c r="G99" s="80">
        <v>181586</v>
      </c>
      <c r="H99" s="80">
        <v>32223</v>
      </c>
      <c r="I99" s="80" t="s">
        <v>24</v>
      </c>
      <c r="J99" s="92">
        <v>6.5</v>
      </c>
      <c r="K99" s="93">
        <v>209449.5</v>
      </c>
      <c r="L99" s="94">
        <v>0.05</v>
      </c>
      <c r="M99" s="94">
        <v>0.15</v>
      </c>
      <c r="N99" s="93">
        <v>169130.47125</v>
      </c>
      <c r="O99" s="95">
        <v>8.5000000000000006E-2</v>
      </c>
      <c r="P99" s="92">
        <v>61.75</v>
      </c>
      <c r="Q99" s="92">
        <v>65</v>
      </c>
      <c r="R99" s="92">
        <v>0</v>
      </c>
      <c r="S99" s="106">
        <v>63.375</v>
      </c>
      <c r="T99" s="93">
        <v>355684.5</v>
      </c>
      <c r="U99" s="93">
        <v>2397817.125</v>
      </c>
    </row>
    <row r="100" spans="1:21" x14ac:dyDescent="0.25">
      <c r="A100" s="78" t="s">
        <v>851</v>
      </c>
      <c r="B100" s="79" t="s">
        <v>851</v>
      </c>
      <c r="C100" s="80" t="s">
        <v>31</v>
      </c>
      <c r="D100" s="78" t="s">
        <v>852</v>
      </c>
      <c r="E100" s="80">
        <v>44</v>
      </c>
      <c r="F100" s="80">
        <v>18</v>
      </c>
      <c r="G100" s="80">
        <v>73750</v>
      </c>
      <c r="H100" s="80">
        <v>32190</v>
      </c>
      <c r="I100" s="80" t="s">
        <v>24</v>
      </c>
      <c r="J100" s="92">
        <v>6.5</v>
      </c>
      <c r="K100" s="93">
        <v>209235</v>
      </c>
      <c r="L100" s="94">
        <v>0.05</v>
      </c>
      <c r="M100" s="94">
        <v>0.15</v>
      </c>
      <c r="N100" s="93">
        <v>168957.26250000001</v>
      </c>
      <c r="O100" s="95">
        <v>8.5000000000000006E-2</v>
      </c>
      <c r="P100" s="92">
        <v>61.75</v>
      </c>
      <c r="Q100" s="92">
        <v>65</v>
      </c>
      <c r="R100" s="92">
        <v>0</v>
      </c>
      <c r="S100" s="106">
        <v>63.375</v>
      </c>
      <c r="T100" s="93">
        <v>0</v>
      </c>
      <c r="U100" s="93">
        <v>2040041.25</v>
      </c>
    </row>
    <row r="101" spans="1:21" x14ac:dyDescent="0.25">
      <c r="A101" s="78" t="s">
        <v>853</v>
      </c>
      <c r="B101" s="79" t="s">
        <v>854</v>
      </c>
      <c r="C101" s="80" t="s">
        <v>31</v>
      </c>
      <c r="D101" s="78" t="s">
        <v>855</v>
      </c>
      <c r="E101" s="80">
        <v>34</v>
      </c>
      <c r="F101" s="80">
        <v>22</v>
      </c>
      <c r="G101" s="80">
        <v>93579</v>
      </c>
      <c r="H101" s="80">
        <v>31992</v>
      </c>
      <c r="I101" s="80" t="s">
        <v>24</v>
      </c>
      <c r="J101" s="92">
        <v>6.5</v>
      </c>
      <c r="K101" s="93">
        <v>207948</v>
      </c>
      <c r="L101" s="94">
        <v>0.05</v>
      </c>
      <c r="M101" s="94">
        <v>0.15</v>
      </c>
      <c r="N101" s="93">
        <v>167918.01</v>
      </c>
      <c r="O101" s="95">
        <v>8.5000000000000006E-2</v>
      </c>
      <c r="P101" s="92">
        <v>61.75</v>
      </c>
      <c r="Q101" s="92">
        <v>65</v>
      </c>
      <c r="R101" s="92">
        <v>0</v>
      </c>
      <c r="S101" s="106">
        <v>63.375</v>
      </c>
      <c r="T101" s="93">
        <v>0</v>
      </c>
      <c r="U101" s="93">
        <v>2027493</v>
      </c>
    </row>
    <row r="102" spans="1:21" x14ac:dyDescent="0.25">
      <c r="A102" s="78" t="s">
        <v>856</v>
      </c>
      <c r="B102" s="79" t="s">
        <v>856</v>
      </c>
      <c r="C102" s="80" t="s">
        <v>31</v>
      </c>
      <c r="D102" s="78" t="s">
        <v>857</v>
      </c>
      <c r="E102" s="80">
        <v>54</v>
      </c>
      <c r="F102" s="80">
        <v>20</v>
      </c>
      <c r="G102" s="80">
        <v>116544</v>
      </c>
      <c r="H102" s="80">
        <v>31691</v>
      </c>
      <c r="I102" s="80" t="s">
        <v>24</v>
      </c>
      <c r="J102" s="92">
        <v>6.5</v>
      </c>
      <c r="K102" s="93">
        <v>205991.5</v>
      </c>
      <c r="L102" s="94">
        <v>0.05</v>
      </c>
      <c r="M102" s="94">
        <v>0.15</v>
      </c>
      <c r="N102" s="93">
        <v>166338.13624999998</v>
      </c>
      <c r="O102" s="95">
        <v>8.5000000000000006E-2</v>
      </c>
      <c r="P102" s="92">
        <v>61.749999999999986</v>
      </c>
      <c r="Q102" s="92">
        <v>65</v>
      </c>
      <c r="R102" s="92">
        <v>0</v>
      </c>
      <c r="S102" s="106">
        <v>63.374999999999993</v>
      </c>
      <c r="T102" s="93">
        <v>0</v>
      </c>
      <c r="U102" s="93">
        <v>2008417.125</v>
      </c>
    </row>
    <row r="103" spans="1:21" x14ac:dyDescent="0.25">
      <c r="A103" s="78" t="s">
        <v>858</v>
      </c>
      <c r="B103" s="79" t="s">
        <v>858</v>
      </c>
      <c r="C103" s="80" t="s">
        <v>31</v>
      </c>
      <c r="D103" s="78" t="s">
        <v>859</v>
      </c>
      <c r="E103" s="80">
        <v>40</v>
      </c>
      <c r="F103" s="80">
        <v>19</v>
      </c>
      <c r="G103" s="80">
        <v>64900</v>
      </c>
      <c r="H103" s="80">
        <v>31680</v>
      </c>
      <c r="I103" s="80" t="s">
        <v>24</v>
      </c>
      <c r="J103" s="92">
        <v>6.5</v>
      </c>
      <c r="K103" s="93">
        <v>205920</v>
      </c>
      <c r="L103" s="94">
        <v>0.05</v>
      </c>
      <c r="M103" s="94">
        <v>0.15</v>
      </c>
      <c r="N103" s="93">
        <v>166280.4</v>
      </c>
      <c r="O103" s="95">
        <v>8.5000000000000006E-2</v>
      </c>
      <c r="P103" s="92">
        <v>61.749999999999993</v>
      </c>
      <c r="Q103" s="92">
        <v>65</v>
      </c>
      <c r="R103" s="92">
        <v>0</v>
      </c>
      <c r="S103" s="106">
        <v>63.375</v>
      </c>
      <c r="T103" s="93">
        <v>0</v>
      </c>
      <c r="U103" s="93">
        <v>2007720</v>
      </c>
    </row>
    <row r="104" spans="1:21" x14ac:dyDescent="0.25">
      <c r="A104" s="78" t="s">
        <v>860</v>
      </c>
      <c r="B104" s="79" t="s">
        <v>860</v>
      </c>
      <c r="C104" s="80" t="s">
        <v>31</v>
      </c>
      <c r="D104" s="78" t="s">
        <v>861</v>
      </c>
      <c r="E104" s="80">
        <v>41</v>
      </c>
      <c r="F104" s="80">
        <v>16</v>
      </c>
      <c r="G104" s="80">
        <v>76317</v>
      </c>
      <c r="H104" s="80">
        <v>31234</v>
      </c>
      <c r="I104" s="80" t="s">
        <v>24</v>
      </c>
      <c r="J104" s="92">
        <v>6.5</v>
      </c>
      <c r="K104" s="93">
        <v>203021</v>
      </c>
      <c r="L104" s="94">
        <v>0.05</v>
      </c>
      <c r="M104" s="94">
        <v>0.15</v>
      </c>
      <c r="N104" s="93">
        <v>163939.45750000002</v>
      </c>
      <c r="O104" s="95">
        <v>8.5000000000000006E-2</v>
      </c>
      <c r="P104" s="92">
        <v>61.75</v>
      </c>
      <c r="Q104" s="92">
        <v>65</v>
      </c>
      <c r="R104" s="92">
        <v>0</v>
      </c>
      <c r="S104" s="106">
        <v>63.375</v>
      </c>
      <c r="T104" s="93">
        <v>0</v>
      </c>
      <c r="U104" s="93">
        <v>1979454.75</v>
      </c>
    </row>
    <row r="105" spans="1:21" x14ac:dyDescent="0.25">
      <c r="A105" s="78" t="s">
        <v>862</v>
      </c>
      <c r="B105" s="79" t="s">
        <v>862</v>
      </c>
      <c r="C105" s="80" t="s">
        <v>31</v>
      </c>
      <c r="D105" s="78" t="s">
        <v>863</v>
      </c>
      <c r="E105" s="80">
        <v>47</v>
      </c>
      <c r="F105" s="80">
        <v>21</v>
      </c>
      <c r="G105" s="80">
        <v>66019</v>
      </c>
      <c r="H105" s="80">
        <v>30959</v>
      </c>
      <c r="I105" s="80" t="s">
        <v>24</v>
      </c>
      <c r="J105" s="92">
        <v>6.5</v>
      </c>
      <c r="K105" s="93">
        <v>201233.5</v>
      </c>
      <c r="L105" s="94">
        <v>0.05</v>
      </c>
      <c r="M105" s="94">
        <v>0.15</v>
      </c>
      <c r="N105" s="93">
        <v>162496.05125000002</v>
      </c>
      <c r="O105" s="95">
        <v>8.5000000000000006E-2</v>
      </c>
      <c r="P105" s="92">
        <v>61.75</v>
      </c>
      <c r="Q105" s="92">
        <v>65</v>
      </c>
      <c r="R105" s="92">
        <v>0</v>
      </c>
      <c r="S105" s="106">
        <v>63.375</v>
      </c>
      <c r="T105" s="93">
        <v>0</v>
      </c>
      <c r="U105" s="93">
        <v>1962026.625</v>
      </c>
    </row>
    <row r="106" spans="1:21" x14ac:dyDescent="0.25">
      <c r="A106" s="78" t="s">
        <v>864</v>
      </c>
      <c r="B106" s="79" t="s">
        <v>864</v>
      </c>
      <c r="C106" s="80" t="s">
        <v>31</v>
      </c>
      <c r="D106" s="78" t="s">
        <v>865</v>
      </c>
      <c r="E106" s="80">
        <v>43</v>
      </c>
      <c r="F106" s="80">
        <v>27</v>
      </c>
      <c r="G106" s="80">
        <v>69000</v>
      </c>
      <c r="H106" s="80">
        <v>30480</v>
      </c>
      <c r="I106" s="80" t="s">
        <v>24</v>
      </c>
      <c r="J106" s="92">
        <v>6.5</v>
      </c>
      <c r="K106" s="93">
        <v>198120</v>
      </c>
      <c r="L106" s="94">
        <v>0.05</v>
      </c>
      <c r="M106" s="94">
        <v>0.15</v>
      </c>
      <c r="N106" s="93">
        <v>159981.9</v>
      </c>
      <c r="O106" s="95">
        <v>8.5000000000000006E-2</v>
      </c>
      <c r="P106" s="92">
        <v>61.749999999999993</v>
      </c>
      <c r="Q106" s="92">
        <v>65</v>
      </c>
      <c r="R106" s="92">
        <v>0</v>
      </c>
      <c r="S106" s="106">
        <v>63.375</v>
      </c>
      <c r="T106" s="93">
        <v>0</v>
      </c>
      <c r="U106" s="93">
        <v>1931670</v>
      </c>
    </row>
    <row r="107" spans="1:21" x14ac:dyDescent="0.25">
      <c r="A107" s="78" t="s">
        <v>866</v>
      </c>
      <c r="B107" s="79" t="s">
        <v>867</v>
      </c>
      <c r="C107" s="80" t="s">
        <v>31</v>
      </c>
      <c r="D107" s="78" t="s">
        <v>868</v>
      </c>
      <c r="E107" s="80">
        <v>54</v>
      </c>
      <c r="F107" s="80">
        <v>16</v>
      </c>
      <c r="G107" s="80">
        <v>90462</v>
      </c>
      <c r="H107" s="80">
        <v>30373</v>
      </c>
      <c r="I107" s="80" t="s">
        <v>24</v>
      </c>
      <c r="J107" s="92">
        <v>6.5</v>
      </c>
      <c r="K107" s="93">
        <v>197424.5</v>
      </c>
      <c r="L107" s="94">
        <v>0.05</v>
      </c>
      <c r="M107" s="94">
        <v>0.15</v>
      </c>
      <c r="N107" s="93">
        <v>159420.28375</v>
      </c>
      <c r="O107" s="95">
        <v>8.5000000000000006E-2</v>
      </c>
      <c r="P107" s="92">
        <v>61.75</v>
      </c>
      <c r="Q107" s="92">
        <v>65</v>
      </c>
      <c r="R107" s="92">
        <v>0</v>
      </c>
      <c r="S107" s="106">
        <v>63.375</v>
      </c>
      <c r="T107" s="93">
        <v>0</v>
      </c>
      <c r="U107" s="93">
        <v>1924888.875</v>
      </c>
    </row>
    <row r="108" spans="1:21" x14ac:dyDescent="0.25">
      <c r="A108" s="78" t="s">
        <v>869</v>
      </c>
      <c r="B108" s="79" t="s">
        <v>870</v>
      </c>
      <c r="C108" s="80" t="s">
        <v>31</v>
      </c>
      <c r="D108" s="78" t="s">
        <v>871</v>
      </c>
      <c r="E108" s="80">
        <v>47</v>
      </c>
      <c r="F108" s="80">
        <v>20</v>
      </c>
      <c r="G108" s="80">
        <v>62492</v>
      </c>
      <c r="H108" s="80">
        <v>29938</v>
      </c>
      <c r="I108" s="80" t="s">
        <v>24</v>
      </c>
      <c r="J108" s="92">
        <v>6.5</v>
      </c>
      <c r="K108" s="93">
        <v>194597</v>
      </c>
      <c r="L108" s="94">
        <v>0.05</v>
      </c>
      <c r="M108" s="94">
        <v>0.15</v>
      </c>
      <c r="N108" s="93">
        <v>157137.07749999998</v>
      </c>
      <c r="O108" s="95">
        <v>8.5000000000000006E-2</v>
      </c>
      <c r="P108" s="92">
        <v>61.749999999999993</v>
      </c>
      <c r="Q108" s="92">
        <v>65</v>
      </c>
      <c r="R108" s="92">
        <v>0</v>
      </c>
      <c r="S108" s="106">
        <v>63.375</v>
      </c>
      <c r="T108" s="93">
        <v>0</v>
      </c>
      <c r="U108" s="93">
        <v>1897320.75</v>
      </c>
    </row>
    <row r="109" spans="1:21" x14ac:dyDescent="0.25">
      <c r="A109" s="78" t="s">
        <v>872</v>
      </c>
      <c r="B109" s="79" t="s">
        <v>872</v>
      </c>
      <c r="C109" s="80" t="s">
        <v>31</v>
      </c>
      <c r="D109" s="78" t="s">
        <v>873</v>
      </c>
      <c r="E109" s="80">
        <v>49</v>
      </c>
      <c r="F109" s="80">
        <v>22</v>
      </c>
      <c r="G109" s="80">
        <v>90532</v>
      </c>
      <c r="H109" s="80">
        <v>29858</v>
      </c>
      <c r="I109" s="80" t="s">
        <v>24</v>
      </c>
      <c r="J109" s="92">
        <v>6.5</v>
      </c>
      <c r="K109" s="93">
        <v>194077</v>
      </c>
      <c r="L109" s="94">
        <v>0.05</v>
      </c>
      <c r="M109" s="94">
        <v>0.15</v>
      </c>
      <c r="N109" s="93">
        <v>156717.17749999999</v>
      </c>
      <c r="O109" s="95">
        <v>8.5000000000000006E-2</v>
      </c>
      <c r="P109" s="92">
        <v>61.749999999999993</v>
      </c>
      <c r="Q109" s="92">
        <v>65</v>
      </c>
      <c r="R109" s="92">
        <v>0</v>
      </c>
      <c r="S109" s="106">
        <v>63.375</v>
      </c>
      <c r="T109" s="93">
        <v>0</v>
      </c>
      <c r="U109" s="93">
        <v>1892250.75</v>
      </c>
    </row>
    <row r="110" spans="1:21" x14ac:dyDescent="0.25">
      <c r="A110" s="78" t="s">
        <v>874</v>
      </c>
      <c r="B110" s="79" t="s">
        <v>874</v>
      </c>
      <c r="C110" s="80" t="s">
        <v>31</v>
      </c>
      <c r="D110" s="78" t="s">
        <v>875</v>
      </c>
      <c r="E110" s="80">
        <v>46</v>
      </c>
      <c r="F110" s="80">
        <v>23</v>
      </c>
      <c r="G110" s="80">
        <v>65885</v>
      </c>
      <c r="H110" s="80">
        <v>29113</v>
      </c>
      <c r="I110" s="80" t="s">
        <v>24</v>
      </c>
      <c r="J110" s="92">
        <v>6.5</v>
      </c>
      <c r="K110" s="93">
        <v>189234.5</v>
      </c>
      <c r="L110" s="94">
        <v>0.05</v>
      </c>
      <c r="M110" s="94">
        <v>0.15</v>
      </c>
      <c r="N110" s="93">
        <v>152806.85874999998</v>
      </c>
      <c r="O110" s="95">
        <v>8.5000000000000006E-2</v>
      </c>
      <c r="P110" s="92">
        <v>61.749999999999993</v>
      </c>
      <c r="Q110" s="92">
        <v>65</v>
      </c>
      <c r="R110" s="92">
        <v>0</v>
      </c>
      <c r="S110" s="106">
        <v>63.375</v>
      </c>
      <c r="T110" s="93">
        <v>0</v>
      </c>
      <c r="U110" s="93">
        <v>1845036.375</v>
      </c>
    </row>
    <row r="111" spans="1:21" x14ac:dyDescent="0.25">
      <c r="A111" s="78" t="s">
        <v>876</v>
      </c>
      <c r="B111" s="79" t="s">
        <v>876</v>
      </c>
      <c r="C111" s="80" t="s">
        <v>31</v>
      </c>
      <c r="D111" s="78" t="s">
        <v>877</v>
      </c>
      <c r="E111" s="80">
        <v>56</v>
      </c>
      <c r="F111" s="80">
        <v>16</v>
      </c>
      <c r="G111" s="80">
        <v>71787</v>
      </c>
      <c r="H111" s="80">
        <v>28986</v>
      </c>
      <c r="I111" s="80" t="s">
        <v>24</v>
      </c>
      <c r="J111" s="92">
        <v>6.5</v>
      </c>
      <c r="K111" s="93">
        <v>188409</v>
      </c>
      <c r="L111" s="94">
        <v>0.05</v>
      </c>
      <c r="M111" s="94">
        <v>0.15</v>
      </c>
      <c r="N111" s="93">
        <v>152140.26749999999</v>
      </c>
      <c r="O111" s="95">
        <v>8.5000000000000006E-2</v>
      </c>
      <c r="P111" s="92">
        <v>61.749999999999993</v>
      </c>
      <c r="Q111" s="92">
        <v>65</v>
      </c>
      <c r="R111" s="92">
        <v>0</v>
      </c>
      <c r="S111" s="106">
        <v>63.375</v>
      </c>
      <c r="T111" s="93">
        <v>0</v>
      </c>
      <c r="U111" s="93">
        <v>1836987.75</v>
      </c>
    </row>
    <row r="112" spans="1:21" x14ac:dyDescent="0.25">
      <c r="A112" s="78" t="s">
        <v>878</v>
      </c>
      <c r="B112" s="79" t="s">
        <v>878</v>
      </c>
      <c r="C112" s="80" t="s">
        <v>31</v>
      </c>
      <c r="D112" s="78" t="s">
        <v>879</v>
      </c>
      <c r="E112" s="80">
        <v>41</v>
      </c>
      <c r="F112" s="80">
        <v>20</v>
      </c>
      <c r="G112" s="80">
        <v>60274</v>
      </c>
      <c r="H112" s="80">
        <v>28424</v>
      </c>
      <c r="I112" s="80" t="s">
        <v>24</v>
      </c>
      <c r="J112" s="92">
        <v>6.5</v>
      </c>
      <c r="K112" s="93">
        <v>184756</v>
      </c>
      <c r="L112" s="94">
        <v>0.05</v>
      </c>
      <c r="M112" s="94">
        <v>0.15</v>
      </c>
      <c r="N112" s="93">
        <v>149190.47</v>
      </c>
      <c r="O112" s="95">
        <v>8.5000000000000006E-2</v>
      </c>
      <c r="P112" s="92">
        <v>61.75</v>
      </c>
      <c r="Q112" s="92">
        <v>65</v>
      </c>
      <c r="R112" s="92">
        <v>0</v>
      </c>
      <c r="S112" s="106">
        <v>63.375</v>
      </c>
      <c r="T112" s="93">
        <v>0</v>
      </c>
      <c r="U112" s="93">
        <v>1801371</v>
      </c>
    </row>
    <row r="113" spans="1:21" x14ac:dyDescent="0.25">
      <c r="A113" s="78" t="s">
        <v>880</v>
      </c>
      <c r="B113" s="79" t="s">
        <v>880</v>
      </c>
      <c r="C113" s="80" t="s">
        <v>31</v>
      </c>
      <c r="D113" s="78" t="s">
        <v>881</v>
      </c>
      <c r="E113" s="80">
        <v>45</v>
      </c>
      <c r="F113" s="80">
        <v>25</v>
      </c>
      <c r="G113" s="80">
        <v>71010</v>
      </c>
      <c r="H113" s="80">
        <v>28000</v>
      </c>
      <c r="I113" s="80" t="s">
        <v>32</v>
      </c>
      <c r="J113" s="92">
        <v>7.4749999999999996</v>
      </c>
      <c r="K113" s="93">
        <v>209300</v>
      </c>
      <c r="L113" s="94">
        <v>0.05</v>
      </c>
      <c r="M113" s="94">
        <v>0.15</v>
      </c>
      <c r="N113" s="93">
        <v>169009.75</v>
      </c>
      <c r="O113" s="95">
        <v>7.0000000000000007E-2</v>
      </c>
      <c r="P113" s="92">
        <v>86.229464285714286</v>
      </c>
      <c r="Q113" s="92">
        <v>74.75</v>
      </c>
      <c r="R113" s="92">
        <v>0</v>
      </c>
      <c r="S113" s="106">
        <v>80.48973214285715</v>
      </c>
      <c r="T113" s="93">
        <v>0</v>
      </c>
      <c r="U113" s="93">
        <v>2253712.5</v>
      </c>
    </row>
    <row r="114" spans="1:21" x14ac:dyDescent="0.25">
      <c r="A114" s="78" t="s">
        <v>882</v>
      </c>
      <c r="B114" s="79" t="s">
        <v>883</v>
      </c>
      <c r="C114" s="80" t="s">
        <v>31</v>
      </c>
      <c r="D114" s="78" t="s">
        <v>884</v>
      </c>
      <c r="E114" s="80">
        <v>42</v>
      </c>
      <c r="F114" s="80">
        <v>14</v>
      </c>
      <c r="G114" s="80">
        <v>71100</v>
      </c>
      <c r="H114" s="80">
        <v>27950</v>
      </c>
      <c r="I114" s="80" t="s">
        <v>24</v>
      </c>
      <c r="J114" s="92">
        <v>6.5</v>
      </c>
      <c r="K114" s="93">
        <v>181675</v>
      </c>
      <c r="L114" s="94">
        <v>0.05</v>
      </c>
      <c r="M114" s="94">
        <v>0.15</v>
      </c>
      <c r="N114" s="93">
        <v>146702.5625</v>
      </c>
      <c r="O114" s="95">
        <v>8.5000000000000006E-2</v>
      </c>
      <c r="P114" s="92">
        <v>61.749999999999993</v>
      </c>
      <c r="Q114" s="92">
        <v>65</v>
      </c>
      <c r="R114" s="92">
        <v>0</v>
      </c>
      <c r="S114" s="106">
        <v>63.375</v>
      </c>
      <c r="T114" s="93">
        <v>0</v>
      </c>
      <c r="U114" s="93">
        <v>1771331.25</v>
      </c>
    </row>
    <row r="115" spans="1:21" x14ac:dyDescent="0.25">
      <c r="A115" s="78" t="s">
        <v>885</v>
      </c>
      <c r="B115" s="79" t="s">
        <v>886</v>
      </c>
      <c r="C115" s="80" t="s">
        <v>31</v>
      </c>
      <c r="D115" s="78" t="s">
        <v>887</v>
      </c>
      <c r="E115" s="80">
        <v>42</v>
      </c>
      <c r="F115" s="80">
        <v>15</v>
      </c>
      <c r="G115" s="80">
        <v>81468</v>
      </c>
      <c r="H115" s="80">
        <v>27169</v>
      </c>
      <c r="I115" s="80" t="s">
        <v>24</v>
      </c>
      <c r="J115" s="92">
        <v>6.5</v>
      </c>
      <c r="K115" s="93">
        <v>176598.5</v>
      </c>
      <c r="L115" s="94">
        <v>0.05</v>
      </c>
      <c r="M115" s="94">
        <v>0.15</v>
      </c>
      <c r="N115" s="93">
        <v>142603.28875000001</v>
      </c>
      <c r="O115" s="95">
        <v>8.5000000000000006E-2</v>
      </c>
      <c r="P115" s="92">
        <v>61.75</v>
      </c>
      <c r="Q115" s="92">
        <v>65</v>
      </c>
      <c r="R115" s="92">
        <v>0</v>
      </c>
      <c r="S115" s="106">
        <v>63.375</v>
      </c>
      <c r="T115" s="93">
        <v>0</v>
      </c>
      <c r="U115" s="93">
        <v>1721835.375</v>
      </c>
    </row>
    <row r="116" spans="1:21" x14ac:dyDescent="0.25">
      <c r="A116" s="78" t="s">
        <v>888</v>
      </c>
      <c r="B116" s="79" t="s">
        <v>888</v>
      </c>
      <c r="C116" s="80" t="s">
        <v>31</v>
      </c>
      <c r="D116" s="78" t="s">
        <v>889</v>
      </c>
      <c r="E116" s="80">
        <v>43</v>
      </c>
      <c r="F116" s="80">
        <v>25</v>
      </c>
      <c r="G116" s="80">
        <v>66540</v>
      </c>
      <c r="H116" s="80">
        <v>26968</v>
      </c>
      <c r="I116" s="80" t="s">
        <v>24</v>
      </c>
      <c r="J116" s="92">
        <v>6.5</v>
      </c>
      <c r="K116" s="93">
        <v>175292</v>
      </c>
      <c r="L116" s="94">
        <v>0.05</v>
      </c>
      <c r="M116" s="94">
        <v>0.15</v>
      </c>
      <c r="N116" s="93">
        <v>141548.29</v>
      </c>
      <c r="O116" s="95">
        <v>8.5000000000000006E-2</v>
      </c>
      <c r="P116" s="92">
        <v>61.75</v>
      </c>
      <c r="Q116" s="92">
        <v>65</v>
      </c>
      <c r="R116" s="92">
        <v>0</v>
      </c>
      <c r="S116" s="106">
        <v>63.375</v>
      </c>
      <c r="T116" s="93">
        <v>0</v>
      </c>
      <c r="U116" s="93">
        <v>1709097</v>
      </c>
    </row>
    <row r="117" spans="1:21" x14ac:dyDescent="0.25">
      <c r="A117" s="78" t="s">
        <v>890</v>
      </c>
      <c r="B117" s="79" t="s">
        <v>890</v>
      </c>
      <c r="C117" s="80" t="s">
        <v>31</v>
      </c>
      <c r="D117" s="78" t="s">
        <v>891</v>
      </c>
      <c r="E117" s="80">
        <v>22</v>
      </c>
      <c r="F117" s="80">
        <v>24</v>
      </c>
      <c r="G117" s="80">
        <v>57533</v>
      </c>
      <c r="H117" s="80">
        <v>26403</v>
      </c>
      <c r="I117" s="80" t="s">
        <v>24</v>
      </c>
      <c r="J117" s="92">
        <v>6.5</v>
      </c>
      <c r="K117" s="93">
        <v>171619.5</v>
      </c>
      <c r="L117" s="94">
        <v>0.05</v>
      </c>
      <c r="M117" s="94">
        <v>0.15</v>
      </c>
      <c r="N117" s="93">
        <v>138582.74625</v>
      </c>
      <c r="O117" s="95">
        <v>8.5000000000000006E-2</v>
      </c>
      <c r="P117" s="92">
        <v>61.749999999999993</v>
      </c>
      <c r="Q117" s="92">
        <v>65</v>
      </c>
      <c r="R117" s="92">
        <v>0</v>
      </c>
      <c r="S117" s="106">
        <v>63.375</v>
      </c>
      <c r="T117" s="93">
        <v>0</v>
      </c>
      <c r="U117" s="93">
        <v>1673290.125</v>
      </c>
    </row>
    <row r="118" spans="1:21" x14ac:dyDescent="0.25">
      <c r="A118" s="78" t="s">
        <v>892</v>
      </c>
      <c r="B118" s="79" t="s">
        <v>892</v>
      </c>
      <c r="C118" s="80" t="s">
        <v>31</v>
      </c>
      <c r="D118" s="78" t="s">
        <v>893</v>
      </c>
      <c r="E118" s="80">
        <v>44</v>
      </c>
      <c r="F118" s="80">
        <v>18</v>
      </c>
      <c r="G118" s="80">
        <v>66019</v>
      </c>
      <c r="H118" s="80">
        <v>25975</v>
      </c>
      <c r="I118" s="80" t="s">
        <v>24</v>
      </c>
      <c r="J118" s="92">
        <v>6.5</v>
      </c>
      <c r="K118" s="93">
        <v>168837.5</v>
      </c>
      <c r="L118" s="94">
        <v>0.05</v>
      </c>
      <c r="M118" s="94">
        <v>0.15</v>
      </c>
      <c r="N118" s="93">
        <v>136336.28125</v>
      </c>
      <c r="O118" s="95">
        <v>8.5000000000000006E-2</v>
      </c>
      <c r="P118" s="92">
        <v>61.75</v>
      </c>
      <c r="Q118" s="92">
        <v>65</v>
      </c>
      <c r="R118" s="92">
        <v>0</v>
      </c>
      <c r="S118" s="106">
        <v>63.375</v>
      </c>
      <c r="T118" s="93">
        <v>0</v>
      </c>
      <c r="U118" s="93">
        <v>1646165.625</v>
      </c>
    </row>
    <row r="119" spans="1:21" x14ac:dyDescent="0.25">
      <c r="A119" s="78" t="s">
        <v>894</v>
      </c>
      <c r="B119" s="79" t="s">
        <v>894</v>
      </c>
      <c r="C119" s="80" t="s">
        <v>31</v>
      </c>
      <c r="D119" s="78" t="s">
        <v>895</v>
      </c>
      <c r="E119" s="80">
        <v>45</v>
      </c>
      <c r="F119" s="80">
        <v>18</v>
      </c>
      <c r="G119" s="80">
        <v>66019</v>
      </c>
      <c r="H119" s="80">
        <v>25975</v>
      </c>
      <c r="I119" s="80" t="s">
        <v>24</v>
      </c>
      <c r="J119" s="92">
        <v>6.5</v>
      </c>
      <c r="K119" s="93">
        <v>168837.5</v>
      </c>
      <c r="L119" s="94">
        <v>0.05</v>
      </c>
      <c r="M119" s="94">
        <v>0.15</v>
      </c>
      <c r="N119" s="93">
        <v>136336.28125</v>
      </c>
      <c r="O119" s="95">
        <v>8.5000000000000006E-2</v>
      </c>
      <c r="P119" s="92">
        <v>61.75</v>
      </c>
      <c r="Q119" s="92">
        <v>65</v>
      </c>
      <c r="R119" s="92">
        <v>0</v>
      </c>
      <c r="S119" s="106">
        <v>63.375</v>
      </c>
      <c r="T119" s="93">
        <v>0</v>
      </c>
      <c r="U119" s="93">
        <v>1646165.625</v>
      </c>
    </row>
    <row r="120" spans="1:21" x14ac:dyDescent="0.25">
      <c r="A120" s="78" t="s">
        <v>896</v>
      </c>
      <c r="B120" s="79" t="s">
        <v>897</v>
      </c>
      <c r="C120" s="80" t="s">
        <v>31</v>
      </c>
      <c r="D120" s="78" t="s">
        <v>898</v>
      </c>
      <c r="E120" s="80">
        <v>48</v>
      </c>
      <c r="F120" s="80">
        <v>20</v>
      </c>
      <c r="G120" s="80">
        <v>65272</v>
      </c>
      <c r="H120" s="80">
        <v>25334</v>
      </c>
      <c r="I120" s="80" t="s">
        <v>24</v>
      </c>
      <c r="J120" s="92">
        <v>6.5</v>
      </c>
      <c r="K120" s="93">
        <v>164671</v>
      </c>
      <c r="L120" s="94">
        <v>0.05</v>
      </c>
      <c r="M120" s="94">
        <v>0.15</v>
      </c>
      <c r="N120" s="93">
        <v>132971.83250000002</v>
      </c>
      <c r="O120" s="95">
        <v>8.5000000000000006E-2</v>
      </c>
      <c r="P120" s="92">
        <v>61.75</v>
      </c>
      <c r="Q120" s="92">
        <v>65</v>
      </c>
      <c r="R120" s="92">
        <v>0</v>
      </c>
      <c r="S120" s="106">
        <v>63.375</v>
      </c>
      <c r="T120" s="93">
        <v>0</v>
      </c>
      <c r="U120" s="93">
        <v>1605542.25</v>
      </c>
    </row>
    <row r="121" spans="1:21" x14ac:dyDescent="0.25">
      <c r="A121" s="78" t="s">
        <v>899</v>
      </c>
      <c r="B121" s="79" t="s">
        <v>899</v>
      </c>
      <c r="C121" s="80" t="s">
        <v>31</v>
      </c>
      <c r="D121" s="78" t="s">
        <v>900</v>
      </c>
      <c r="E121" s="80">
        <v>43</v>
      </c>
      <c r="F121" s="80">
        <v>22</v>
      </c>
      <c r="G121" s="80">
        <v>68711</v>
      </c>
      <c r="H121" s="80">
        <v>24692</v>
      </c>
      <c r="I121" s="80" t="s">
        <v>24</v>
      </c>
      <c r="J121" s="92">
        <v>6.5</v>
      </c>
      <c r="K121" s="93">
        <v>160498</v>
      </c>
      <c r="L121" s="94">
        <v>0.05</v>
      </c>
      <c r="M121" s="94">
        <v>0.15</v>
      </c>
      <c r="N121" s="93">
        <v>129602.13499999999</v>
      </c>
      <c r="O121" s="95">
        <v>8.5000000000000006E-2</v>
      </c>
      <c r="P121" s="92">
        <v>61.75</v>
      </c>
      <c r="Q121" s="92">
        <v>65</v>
      </c>
      <c r="R121" s="92">
        <v>0</v>
      </c>
      <c r="S121" s="106">
        <v>63.375</v>
      </c>
      <c r="T121" s="93">
        <v>0</v>
      </c>
      <c r="U121" s="93">
        <v>1564855.5</v>
      </c>
    </row>
    <row r="122" spans="1:21" x14ac:dyDescent="0.25">
      <c r="A122" s="78" t="s">
        <v>901</v>
      </c>
      <c r="B122" s="79" t="s">
        <v>901</v>
      </c>
      <c r="C122" s="80" t="s">
        <v>31</v>
      </c>
      <c r="D122" s="78" t="s">
        <v>902</v>
      </c>
      <c r="E122" s="80">
        <v>41</v>
      </c>
      <c r="F122" s="80">
        <v>15</v>
      </c>
      <c r="G122" s="80">
        <v>59677</v>
      </c>
      <c r="H122" s="80">
        <v>24415</v>
      </c>
      <c r="I122" s="80" t="s">
        <v>24</v>
      </c>
      <c r="J122" s="92">
        <v>6.5</v>
      </c>
      <c r="K122" s="93">
        <v>158697.5</v>
      </c>
      <c r="L122" s="94">
        <v>0.05</v>
      </c>
      <c r="M122" s="94">
        <v>0.15</v>
      </c>
      <c r="N122" s="93">
        <v>128148.23125</v>
      </c>
      <c r="O122" s="95">
        <v>8.5000000000000006E-2</v>
      </c>
      <c r="P122" s="92">
        <v>61.749999999999993</v>
      </c>
      <c r="Q122" s="92">
        <v>65</v>
      </c>
      <c r="R122" s="92">
        <v>0</v>
      </c>
      <c r="S122" s="106">
        <v>63.375</v>
      </c>
      <c r="T122" s="93">
        <v>0</v>
      </c>
      <c r="U122" s="93">
        <v>1547300.625</v>
      </c>
    </row>
    <row r="123" spans="1:21" x14ac:dyDescent="0.25">
      <c r="A123" s="78" t="s">
        <v>903</v>
      </c>
      <c r="B123" s="79" t="s">
        <v>903</v>
      </c>
      <c r="C123" s="80" t="s">
        <v>31</v>
      </c>
      <c r="D123" s="78" t="s">
        <v>904</v>
      </c>
      <c r="E123" s="80">
        <v>44</v>
      </c>
      <c r="F123" s="80">
        <v>14</v>
      </c>
      <c r="G123" s="80">
        <v>64469</v>
      </c>
      <c r="H123" s="80">
        <v>24415</v>
      </c>
      <c r="I123" s="80" t="s">
        <v>24</v>
      </c>
      <c r="J123" s="92">
        <v>6.5</v>
      </c>
      <c r="K123" s="93">
        <v>158697.5</v>
      </c>
      <c r="L123" s="94">
        <v>0.05</v>
      </c>
      <c r="M123" s="94">
        <v>0.15</v>
      </c>
      <c r="N123" s="93">
        <v>128148.23125</v>
      </c>
      <c r="O123" s="95">
        <v>8.5000000000000006E-2</v>
      </c>
      <c r="P123" s="92">
        <v>61.749999999999993</v>
      </c>
      <c r="Q123" s="92">
        <v>65</v>
      </c>
      <c r="R123" s="92">
        <v>0</v>
      </c>
      <c r="S123" s="106">
        <v>63.375</v>
      </c>
      <c r="T123" s="93">
        <v>0</v>
      </c>
      <c r="U123" s="93">
        <v>1547300.625</v>
      </c>
    </row>
    <row r="124" spans="1:21" x14ac:dyDescent="0.25">
      <c r="A124" s="78" t="s">
        <v>905</v>
      </c>
      <c r="B124" s="79" t="s">
        <v>905</v>
      </c>
      <c r="C124" s="80" t="s">
        <v>31</v>
      </c>
      <c r="D124" s="78" t="s">
        <v>906</v>
      </c>
      <c r="E124" s="80">
        <v>42</v>
      </c>
      <c r="F124" s="80">
        <v>17</v>
      </c>
      <c r="G124" s="80">
        <v>60461</v>
      </c>
      <c r="H124" s="80">
        <v>24320</v>
      </c>
      <c r="I124" s="80" t="s">
        <v>24</v>
      </c>
      <c r="J124" s="92">
        <v>6.5</v>
      </c>
      <c r="K124" s="93">
        <v>158080</v>
      </c>
      <c r="L124" s="94">
        <v>0.05</v>
      </c>
      <c r="M124" s="94">
        <v>0.15</v>
      </c>
      <c r="N124" s="93">
        <v>127649.60000000001</v>
      </c>
      <c r="O124" s="95">
        <v>8.5000000000000006E-2</v>
      </c>
      <c r="P124" s="92">
        <v>61.75</v>
      </c>
      <c r="Q124" s="92">
        <v>65</v>
      </c>
      <c r="R124" s="92">
        <v>0</v>
      </c>
      <c r="S124" s="106">
        <v>63.375</v>
      </c>
      <c r="T124" s="93">
        <v>0</v>
      </c>
      <c r="U124" s="93">
        <v>1541280</v>
      </c>
    </row>
    <row r="125" spans="1:21" x14ac:dyDescent="0.25">
      <c r="A125" s="78" t="s">
        <v>907</v>
      </c>
      <c r="B125" s="79" t="s">
        <v>907</v>
      </c>
      <c r="C125" s="80" t="s">
        <v>31</v>
      </c>
      <c r="D125" s="78" t="s">
        <v>908</v>
      </c>
      <c r="E125" s="80">
        <v>53</v>
      </c>
      <c r="F125" s="80">
        <v>16</v>
      </c>
      <c r="G125" s="80">
        <v>78258</v>
      </c>
      <c r="H125" s="80">
        <v>24275</v>
      </c>
      <c r="I125" s="80" t="s">
        <v>24</v>
      </c>
      <c r="J125" s="92">
        <v>6.5</v>
      </c>
      <c r="K125" s="93">
        <v>157787.5</v>
      </c>
      <c r="L125" s="94">
        <v>0.05</v>
      </c>
      <c r="M125" s="94">
        <v>0.15</v>
      </c>
      <c r="N125" s="93">
        <v>127413.40625</v>
      </c>
      <c r="O125" s="95">
        <v>8.5000000000000006E-2</v>
      </c>
      <c r="P125" s="92">
        <v>61.75</v>
      </c>
      <c r="Q125" s="92">
        <v>65</v>
      </c>
      <c r="R125" s="92">
        <v>0</v>
      </c>
      <c r="S125" s="106">
        <v>63.375</v>
      </c>
      <c r="T125" s="93">
        <v>0</v>
      </c>
      <c r="U125" s="93">
        <v>1538428.125</v>
      </c>
    </row>
    <row r="126" spans="1:21" x14ac:dyDescent="0.25">
      <c r="A126" s="78" t="s">
        <v>909</v>
      </c>
      <c r="B126" s="79" t="s">
        <v>909</v>
      </c>
      <c r="C126" s="80" t="s">
        <v>31</v>
      </c>
      <c r="D126" s="78" t="s">
        <v>910</v>
      </c>
      <c r="E126" s="80">
        <v>42</v>
      </c>
      <c r="F126" s="80">
        <v>18</v>
      </c>
      <c r="G126" s="80">
        <v>55295</v>
      </c>
      <c r="H126" s="80">
        <v>24150</v>
      </c>
      <c r="I126" s="80" t="s">
        <v>24</v>
      </c>
      <c r="J126" s="92">
        <v>6.5</v>
      </c>
      <c r="K126" s="93">
        <v>156975</v>
      </c>
      <c r="L126" s="94">
        <v>0.05</v>
      </c>
      <c r="M126" s="94">
        <v>0.15</v>
      </c>
      <c r="N126" s="93">
        <v>126757.3125</v>
      </c>
      <c r="O126" s="95">
        <v>8.5000000000000006E-2</v>
      </c>
      <c r="P126" s="92">
        <v>61.75</v>
      </c>
      <c r="Q126" s="92">
        <v>65</v>
      </c>
      <c r="R126" s="92">
        <v>0</v>
      </c>
      <c r="S126" s="106">
        <v>63.375</v>
      </c>
      <c r="T126" s="93">
        <v>0</v>
      </c>
      <c r="U126" s="93">
        <v>1530506.25</v>
      </c>
    </row>
    <row r="127" spans="1:21" x14ac:dyDescent="0.25">
      <c r="A127" s="78" t="s">
        <v>911</v>
      </c>
      <c r="B127" s="79" t="s">
        <v>911</v>
      </c>
      <c r="C127" s="80" t="s">
        <v>31</v>
      </c>
      <c r="D127" s="78" t="s">
        <v>912</v>
      </c>
      <c r="E127" s="80">
        <v>52</v>
      </c>
      <c r="F127" s="80">
        <v>17</v>
      </c>
      <c r="G127" s="80">
        <v>44159</v>
      </c>
      <c r="H127" s="80">
        <v>23531</v>
      </c>
      <c r="I127" s="80" t="s">
        <v>24</v>
      </c>
      <c r="J127" s="92">
        <v>7.8</v>
      </c>
      <c r="K127" s="93">
        <v>183541.8</v>
      </c>
      <c r="L127" s="94">
        <v>0.05</v>
      </c>
      <c r="M127" s="94">
        <v>0.15</v>
      </c>
      <c r="N127" s="93">
        <v>148210.00349999999</v>
      </c>
      <c r="O127" s="95">
        <v>8.5000000000000006E-2</v>
      </c>
      <c r="P127" s="92">
        <v>74.099999999999994</v>
      </c>
      <c r="Q127" s="92">
        <v>78</v>
      </c>
      <c r="R127" s="92">
        <v>0</v>
      </c>
      <c r="S127" s="106">
        <v>76.05</v>
      </c>
      <c r="T127" s="93">
        <v>0</v>
      </c>
      <c r="U127" s="93">
        <v>1789532.55</v>
      </c>
    </row>
    <row r="128" spans="1:21" x14ac:dyDescent="0.25">
      <c r="A128" s="78" t="s">
        <v>913</v>
      </c>
      <c r="B128" s="79" t="s">
        <v>913</v>
      </c>
      <c r="C128" s="80" t="s">
        <v>31</v>
      </c>
      <c r="D128" s="78" t="s">
        <v>914</v>
      </c>
      <c r="E128" s="80">
        <v>44</v>
      </c>
      <c r="F128" s="80">
        <v>21</v>
      </c>
      <c r="G128" s="80">
        <v>43608</v>
      </c>
      <c r="H128" s="80">
        <v>22800</v>
      </c>
      <c r="I128" s="80" t="s">
        <v>24</v>
      </c>
      <c r="J128" s="92">
        <v>6.5</v>
      </c>
      <c r="K128" s="93">
        <v>148200</v>
      </c>
      <c r="L128" s="94">
        <v>0.05</v>
      </c>
      <c r="M128" s="94">
        <v>0.15</v>
      </c>
      <c r="N128" s="93">
        <v>119671.5</v>
      </c>
      <c r="O128" s="95">
        <v>8.5000000000000006E-2</v>
      </c>
      <c r="P128" s="92">
        <v>61.75</v>
      </c>
      <c r="Q128" s="92">
        <v>65</v>
      </c>
      <c r="R128" s="92">
        <v>0</v>
      </c>
      <c r="S128" s="106">
        <v>63.375</v>
      </c>
      <c r="T128" s="93">
        <v>0</v>
      </c>
      <c r="U128" s="93">
        <v>1444950</v>
      </c>
    </row>
    <row r="129" spans="1:21" x14ac:dyDescent="0.25">
      <c r="A129" s="78" t="s">
        <v>915</v>
      </c>
      <c r="B129" s="79" t="s">
        <v>915</v>
      </c>
      <c r="C129" s="80" t="s">
        <v>31</v>
      </c>
      <c r="D129" s="78" t="s">
        <v>916</v>
      </c>
      <c r="E129" s="80">
        <v>49</v>
      </c>
      <c r="F129" s="80">
        <v>19</v>
      </c>
      <c r="G129" s="80">
        <v>72889</v>
      </c>
      <c r="H129" s="80">
        <v>22780</v>
      </c>
      <c r="I129" s="80" t="s">
        <v>24</v>
      </c>
      <c r="J129" s="92">
        <v>6.5</v>
      </c>
      <c r="K129" s="93">
        <v>148070</v>
      </c>
      <c r="L129" s="94">
        <v>0.05</v>
      </c>
      <c r="M129" s="94">
        <v>0.15</v>
      </c>
      <c r="N129" s="93">
        <v>119566.52499999999</v>
      </c>
      <c r="O129" s="95">
        <v>8.5000000000000006E-2</v>
      </c>
      <c r="P129" s="92">
        <v>61.749999999999993</v>
      </c>
      <c r="Q129" s="92">
        <v>65</v>
      </c>
      <c r="R129" s="92">
        <v>0</v>
      </c>
      <c r="S129" s="106">
        <v>63.375</v>
      </c>
      <c r="T129" s="93">
        <v>0</v>
      </c>
      <c r="U129" s="93">
        <v>1443682.5</v>
      </c>
    </row>
    <row r="130" spans="1:21" x14ac:dyDescent="0.25">
      <c r="A130" s="78" t="s">
        <v>917</v>
      </c>
      <c r="B130" s="79" t="s">
        <v>918</v>
      </c>
      <c r="C130" s="80" t="s">
        <v>31</v>
      </c>
      <c r="D130" s="78" t="s">
        <v>919</v>
      </c>
      <c r="E130" s="80">
        <v>45</v>
      </c>
      <c r="F130" s="80">
        <v>13</v>
      </c>
      <c r="G130" s="80">
        <v>58713</v>
      </c>
      <c r="H130" s="80">
        <v>22098</v>
      </c>
      <c r="I130" s="80" t="s">
        <v>24</v>
      </c>
      <c r="J130" s="92">
        <v>6.5</v>
      </c>
      <c r="K130" s="93">
        <v>143637</v>
      </c>
      <c r="L130" s="94">
        <v>0.05</v>
      </c>
      <c r="M130" s="94">
        <v>0.15</v>
      </c>
      <c r="N130" s="93">
        <v>115986.8775</v>
      </c>
      <c r="O130" s="95">
        <v>8.5000000000000006E-2</v>
      </c>
      <c r="P130" s="92">
        <v>61.75</v>
      </c>
      <c r="Q130" s="92">
        <v>65</v>
      </c>
      <c r="R130" s="92">
        <v>0</v>
      </c>
      <c r="S130" s="106">
        <v>63.375</v>
      </c>
      <c r="T130" s="93">
        <v>0</v>
      </c>
      <c r="U130" s="93">
        <v>1400460.75</v>
      </c>
    </row>
    <row r="131" spans="1:21" x14ac:dyDescent="0.25">
      <c r="A131" s="78" t="s">
        <v>920</v>
      </c>
      <c r="B131" s="79" t="s">
        <v>920</v>
      </c>
      <c r="C131" s="80" t="s">
        <v>129</v>
      </c>
      <c r="D131" s="78" t="s">
        <v>921</v>
      </c>
      <c r="E131" s="80">
        <v>44</v>
      </c>
      <c r="F131" s="80">
        <v>15</v>
      </c>
      <c r="G131" s="80">
        <v>43723</v>
      </c>
      <c r="H131" s="80">
        <v>21641</v>
      </c>
      <c r="I131" s="80" t="s">
        <v>24</v>
      </c>
      <c r="J131" s="92">
        <v>6.5</v>
      </c>
      <c r="K131" s="93">
        <v>140666.5</v>
      </c>
      <c r="L131" s="94">
        <v>0.05</v>
      </c>
      <c r="M131" s="94">
        <v>0.15</v>
      </c>
      <c r="N131" s="93">
        <v>113588.19875</v>
      </c>
      <c r="O131" s="95">
        <v>8.5000000000000006E-2</v>
      </c>
      <c r="P131" s="92">
        <v>61.749999999999986</v>
      </c>
      <c r="Q131" s="92">
        <v>65</v>
      </c>
      <c r="R131" s="92">
        <v>0</v>
      </c>
      <c r="S131" s="106">
        <v>63.374999999999993</v>
      </c>
      <c r="T131" s="93">
        <v>0</v>
      </c>
      <c r="U131" s="93">
        <v>1371498.3749999998</v>
      </c>
    </row>
    <row r="132" spans="1:21" x14ac:dyDescent="0.25">
      <c r="A132" s="78" t="s">
        <v>922</v>
      </c>
      <c r="B132" s="79" t="s">
        <v>922</v>
      </c>
      <c r="C132" s="80" t="s">
        <v>31</v>
      </c>
      <c r="D132" s="78" t="s">
        <v>923</v>
      </c>
      <c r="E132" s="80">
        <v>54</v>
      </c>
      <c r="F132" s="80">
        <v>16</v>
      </c>
      <c r="G132" s="80">
        <v>38924</v>
      </c>
      <c r="H132" s="80">
        <v>21600</v>
      </c>
      <c r="I132" s="80" t="s">
        <v>24</v>
      </c>
      <c r="J132" s="92">
        <v>6.5</v>
      </c>
      <c r="K132" s="93">
        <v>140400</v>
      </c>
      <c r="L132" s="94">
        <v>0.05</v>
      </c>
      <c r="M132" s="94">
        <v>0.15</v>
      </c>
      <c r="N132" s="93">
        <v>113373</v>
      </c>
      <c r="O132" s="95">
        <v>8.5000000000000006E-2</v>
      </c>
      <c r="P132" s="92">
        <v>61.75</v>
      </c>
      <c r="Q132" s="92">
        <v>65</v>
      </c>
      <c r="R132" s="92">
        <v>0</v>
      </c>
      <c r="S132" s="106">
        <v>63.375</v>
      </c>
      <c r="T132" s="93">
        <v>0</v>
      </c>
      <c r="U132" s="93">
        <v>1368900</v>
      </c>
    </row>
    <row r="133" spans="1:21" x14ac:dyDescent="0.25">
      <c r="A133" s="78" t="s">
        <v>924</v>
      </c>
      <c r="B133" s="79" t="s">
        <v>924</v>
      </c>
      <c r="C133" s="80" t="s">
        <v>128</v>
      </c>
      <c r="D133" s="78" t="s">
        <v>925</v>
      </c>
      <c r="E133" s="80">
        <v>42</v>
      </c>
      <c r="F133" s="80">
        <v>21</v>
      </c>
      <c r="G133" s="80">
        <v>142024</v>
      </c>
      <c r="H133" s="80">
        <v>21087.312000000002</v>
      </c>
      <c r="I133" s="80" t="s">
        <v>24</v>
      </c>
      <c r="J133" s="92">
        <v>6.5</v>
      </c>
      <c r="K133" s="93">
        <v>137067.52800000002</v>
      </c>
      <c r="L133" s="94">
        <v>0.05</v>
      </c>
      <c r="M133" s="94">
        <v>0.15</v>
      </c>
      <c r="N133" s="93">
        <v>110682.02886000001</v>
      </c>
      <c r="O133" s="95">
        <v>8.5000000000000006E-2</v>
      </c>
      <c r="P133" s="92">
        <v>61.75</v>
      </c>
      <c r="Q133" s="92">
        <v>65</v>
      </c>
      <c r="R133" s="92">
        <v>0</v>
      </c>
      <c r="S133" s="106">
        <v>63.375</v>
      </c>
      <c r="T133" s="93">
        <v>0</v>
      </c>
      <c r="U133" s="93">
        <v>1336408.398</v>
      </c>
    </row>
    <row r="134" spans="1:21" x14ac:dyDescent="0.25">
      <c r="A134" s="78" t="s">
        <v>926</v>
      </c>
      <c r="B134" s="79" t="s">
        <v>927</v>
      </c>
      <c r="C134" s="80" t="s">
        <v>31</v>
      </c>
      <c r="D134" s="78" t="s">
        <v>928</v>
      </c>
      <c r="E134" s="80">
        <v>31</v>
      </c>
      <c r="F134" s="80">
        <v>31</v>
      </c>
      <c r="G134" s="80">
        <v>131511</v>
      </c>
      <c r="H134" s="80">
        <v>20868</v>
      </c>
      <c r="I134" s="80" t="s">
        <v>24</v>
      </c>
      <c r="J134" s="92">
        <v>6.5</v>
      </c>
      <c r="K134" s="93">
        <v>135642</v>
      </c>
      <c r="L134" s="94">
        <v>0.05</v>
      </c>
      <c r="M134" s="94">
        <v>0.15</v>
      </c>
      <c r="N134" s="93">
        <v>109530.91499999999</v>
      </c>
      <c r="O134" s="95">
        <v>8.5000000000000006E-2</v>
      </c>
      <c r="P134" s="92">
        <v>61.749999999999986</v>
      </c>
      <c r="Q134" s="92">
        <v>65</v>
      </c>
      <c r="R134" s="92">
        <v>0</v>
      </c>
      <c r="S134" s="106">
        <v>63.374999999999993</v>
      </c>
      <c r="T134" s="93">
        <v>480390</v>
      </c>
      <c r="U134" s="93">
        <v>1802899.5</v>
      </c>
    </row>
    <row r="135" spans="1:21" x14ac:dyDescent="0.25">
      <c r="A135" s="78" t="s">
        <v>929</v>
      </c>
      <c r="B135" s="79" t="s">
        <v>929</v>
      </c>
      <c r="C135" s="80" t="s">
        <v>31</v>
      </c>
      <c r="D135" s="78" t="s">
        <v>930</v>
      </c>
      <c r="E135" s="80">
        <v>49</v>
      </c>
      <c r="F135" s="80">
        <v>18</v>
      </c>
      <c r="G135" s="80">
        <v>45254</v>
      </c>
      <c r="H135" s="80">
        <v>20612</v>
      </c>
      <c r="I135" s="80" t="s">
        <v>24</v>
      </c>
      <c r="J135" s="92">
        <v>6.5</v>
      </c>
      <c r="K135" s="93">
        <v>133978</v>
      </c>
      <c r="L135" s="94">
        <v>0.05</v>
      </c>
      <c r="M135" s="94">
        <v>0.15</v>
      </c>
      <c r="N135" s="93">
        <v>108187.235</v>
      </c>
      <c r="O135" s="95">
        <v>8.5000000000000006E-2</v>
      </c>
      <c r="P135" s="92">
        <v>61.75</v>
      </c>
      <c r="Q135" s="92">
        <v>65</v>
      </c>
      <c r="R135" s="92">
        <v>0</v>
      </c>
      <c r="S135" s="106">
        <v>63.375</v>
      </c>
      <c r="T135" s="93">
        <v>0</v>
      </c>
      <c r="U135" s="93">
        <v>1306285.5</v>
      </c>
    </row>
    <row r="136" spans="1:21" x14ac:dyDescent="0.25">
      <c r="A136" s="78" t="s">
        <v>931</v>
      </c>
      <c r="B136" s="79" t="s">
        <v>931</v>
      </c>
      <c r="C136" s="80" t="s">
        <v>31</v>
      </c>
      <c r="D136" s="78" t="s">
        <v>932</v>
      </c>
      <c r="E136" s="80">
        <v>46</v>
      </c>
      <c r="F136" s="80">
        <v>19</v>
      </c>
      <c r="G136" s="80">
        <v>72901</v>
      </c>
      <c r="H136" s="80">
        <v>20597</v>
      </c>
      <c r="I136" s="80" t="s">
        <v>24</v>
      </c>
      <c r="J136" s="92">
        <v>6.5</v>
      </c>
      <c r="K136" s="93">
        <v>133880.5</v>
      </c>
      <c r="L136" s="94">
        <v>0.05</v>
      </c>
      <c r="M136" s="94">
        <v>0.15</v>
      </c>
      <c r="N136" s="93">
        <v>108108.50375</v>
      </c>
      <c r="O136" s="95">
        <v>8.5000000000000006E-2</v>
      </c>
      <c r="P136" s="92">
        <v>61.75</v>
      </c>
      <c r="Q136" s="92">
        <v>65</v>
      </c>
      <c r="R136" s="92">
        <v>0</v>
      </c>
      <c r="S136" s="106">
        <v>63.375</v>
      </c>
      <c r="T136" s="93">
        <v>0</v>
      </c>
      <c r="U136" s="93">
        <v>1305334.875</v>
      </c>
    </row>
    <row r="137" spans="1:21" x14ac:dyDescent="0.25">
      <c r="A137" s="78" t="s">
        <v>933</v>
      </c>
      <c r="B137" s="79" t="s">
        <v>933</v>
      </c>
      <c r="C137" s="80" t="s">
        <v>31</v>
      </c>
      <c r="D137" s="78" t="s">
        <v>934</v>
      </c>
      <c r="E137" s="80">
        <v>36</v>
      </c>
      <c r="F137" s="80">
        <v>28</v>
      </c>
      <c r="G137" s="80">
        <v>26572</v>
      </c>
      <c r="H137" s="80">
        <v>20370</v>
      </c>
      <c r="I137" s="80" t="s">
        <v>24</v>
      </c>
      <c r="J137" s="92">
        <v>6.5</v>
      </c>
      <c r="K137" s="93">
        <v>132405</v>
      </c>
      <c r="L137" s="94">
        <v>0.05</v>
      </c>
      <c r="M137" s="94">
        <v>0.15</v>
      </c>
      <c r="N137" s="93">
        <v>106917.03750000001</v>
      </c>
      <c r="O137" s="95">
        <v>8.5000000000000006E-2</v>
      </c>
      <c r="P137" s="92">
        <v>61.75</v>
      </c>
      <c r="Q137" s="92">
        <v>65</v>
      </c>
      <c r="R137" s="92">
        <v>0</v>
      </c>
      <c r="S137" s="106">
        <v>63.375</v>
      </c>
      <c r="T137" s="93">
        <v>0</v>
      </c>
      <c r="U137" s="93">
        <v>1290948.75</v>
      </c>
    </row>
    <row r="138" spans="1:21" x14ac:dyDescent="0.25">
      <c r="A138" s="78" t="s">
        <v>935</v>
      </c>
      <c r="B138" s="79" t="s">
        <v>935</v>
      </c>
      <c r="C138" s="80" t="s">
        <v>31</v>
      </c>
      <c r="D138" s="78" t="s">
        <v>936</v>
      </c>
      <c r="E138" s="80">
        <v>44</v>
      </c>
      <c r="F138" s="80">
        <v>18</v>
      </c>
      <c r="G138" s="80">
        <v>46592</v>
      </c>
      <c r="H138" s="80">
        <v>20193</v>
      </c>
      <c r="I138" s="80" t="s">
        <v>24</v>
      </c>
      <c r="J138" s="92">
        <v>6.5</v>
      </c>
      <c r="K138" s="93">
        <v>131254.5</v>
      </c>
      <c r="L138" s="94">
        <v>0.05</v>
      </c>
      <c r="M138" s="94">
        <v>0.15</v>
      </c>
      <c r="N138" s="93">
        <v>105988.00874999999</v>
      </c>
      <c r="O138" s="95">
        <v>8.5000000000000006E-2</v>
      </c>
      <c r="P138" s="92">
        <v>61.749999999999986</v>
      </c>
      <c r="Q138" s="92">
        <v>65</v>
      </c>
      <c r="R138" s="92">
        <v>0</v>
      </c>
      <c r="S138" s="106">
        <v>63.374999999999993</v>
      </c>
      <c r="T138" s="93">
        <v>0</v>
      </c>
      <c r="U138" s="93">
        <v>1279731.3749999998</v>
      </c>
    </row>
    <row r="139" spans="1:21" x14ac:dyDescent="0.25">
      <c r="A139" s="78" t="s">
        <v>937</v>
      </c>
      <c r="B139" s="79" t="s">
        <v>937</v>
      </c>
      <c r="C139" s="80" t="s">
        <v>31</v>
      </c>
      <c r="D139" s="78" t="s">
        <v>938</v>
      </c>
      <c r="E139" s="80">
        <v>46</v>
      </c>
      <c r="F139" s="80">
        <v>21</v>
      </c>
      <c r="G139" s="80">
        <v>51205</v>
      </c>
      <c r="H139" s="80">
        <v>20138</v>
      </c>
      <c r="I139" s="80" t="s">
        <v>24</v>
      </c>
      <c r="J139" s="92">
        <v>6.5</v>
      </c>
      <c r="K139" s="93">
        <v>130897</v>
      </c>
      <c r="L139" s="94">
        <v>0.05</v>
      </c>
      <c r="M139" s="94">
        <v>0.15</v>
      </c>
      <c r="N139" s="93">
        <v>105699.3275</v>
      </c>
      <c r="O139" s="95">
        <v>8.5000000000000006E-2</v>
      </c>
      <c r="P139" s="92">
        <v>61.75</v>
      </c>
      <c r="Q139" s="92">
        <v>65</v>
      </c>
      <c r="R139" s="92">
        <v>0</v>
      </c>
      <c r="S139" s="106">
        <v>63.375</v>
      </c>
      <c r="T139" s="93">
        <v>0</v>
      </c>
      <c r="U139" s="93">
        <v>1276245.75</v>
      </c>
    </row>
    <row r="140" spans="1:21" x14ac:dyDescent="0.25">
      <c r="A140" s="78" t="s">
        <v>939</v>
      </c>
      <c r="B140" s="79" t="s">
        <v>939</v>
      </c>
      <c r="C140" s="80" t="s">
        <v>128</v>
      </c>
      <c r="D140" s="78" t="s">
        <v>940</v>
      </c>
      <c r="E140" s="80">
        <v>43</v>
      </c>
      <c r="F140" s="80">
        <v>16</v>
      </c>
      <c r="G140" s="80">
        <v>81636</v>
      </c>
      <c r="H140" s="80">
        <v>19580.16</v>
      </c>
      <c r="I140" s="80" t="s">
        <v>24</v>
      </c>
      <c r="J140" s="92">
        <v>7.5</v>
      </c>
      <c r="K140" s="93">
        <v>146851.20000000001</v>
      </c>
      <c r="L140" s="94">
        <v>0.05</v>
      </c>
      <c r="M140" s="94">
        <v>0.15</v>
      </c>
      <c r="N140" s="93">
        <v>118582.344</v>
      </c>
      <c r="O140" s="95">
        <v>8.5000000000000006E-2</v>
      </c>
      <c r="P140" s="92">
        <v>71.250000000000014</v>
      </c>
      <c r="Q140" s="92">
        <v>70</v>
      </c>
      <c r="R140" s="92">
        <v>0</v>
      </c>
      <c r="S140" s="106">
        <v>70.625</v>
      </c>
      <c r="T140" s="93">
        <v>0</v>
      </c>
      <c r="U140" s="93">
        <v>1382848.8</v>
      </c>
    </row>
    <row r="141" spans="1:21" x14ac:dyDescent="0.25">
      <c r="A141" s="78" t="s">
        <v>941</v>
      </c>
      <c r="B141" s="79" t="s">
        <v>941</v>
      </c>
      <c r="C141" s="80" t="s">
        <v>31</v>
      </c>
      <c r="D141" s="78" t="s">
        <v>942</v>
      </c>
      <c r="E141" s="80">
        <v>52</v>
      </c>
      <c r="F141" s="80">
        <v>20</v>
      </c>
      <c r="G141" s="80">
        <v>95963</v>
      </c>
      <c r="H141" s="80">
        <v>18940</v>
      </c>
      <c r="I141" s="80" t="s">
        <v>24</v>
      </c>
      <c r="J141" s="92">
        <v>7.5</v>
      </c>
      <c r="K141" s="93">
        <v>142050</v>
      </c>
      <c r="L141" s="94">
        <v>0.05</v>
      </c>
      <c r="M141" s="94">
        <v>0.15</v>
      </c>
      <c r="N141" s="93">
        <v>114705.375</v>
      </c>
      <c r="O141" s="95">
        <v>8.5000000000000006E-2</v>
      </c>
      <c r="P141" s="92">
        <v>71.25</v>
      </c>
      <c r="Q141" s="92">
        <v>70</v>
      </c>
      <c r="R141" s="92">
        <v>0</v>
      </c>
      <c r="S141" s="106">
        <v>70.625</v>
      </c>
      <c r="T141" s="93">
        <v>136370.25</v>
      </c>
      <c r="U141" s="93">
        <v>1474007.75</v>
      </c>
    </row>
    <row r="142" spans="1:21" x14ac:dyDescent="0.25">
      <c r="A142" s="78" t="s">
        <v>943</v>
      </c>
      <c r="B142" s="79" t="s">
        <v>944</v>
      </c>
      <c r="C142" s="80" t="s">
        <v>31</v>
      </c>
      <c r="D142" s="78" t="s">
        <v>945</v>
      </c>
      <c r="E142" s="80">
        <v>54</v>
      </c>
      <c r="F142" s="80">
        <v>13</v>
      </c>
      <c r="G142" s="80">
        <v>59126</v>
      </c>
      <c r="H142" s="80">
        <v>18640</v>
      </c>
      <c r="I142" s="80" t="s">
        <v>24</v>
      </c>
      <c r="J142" s="92">
        <v>7.5</v>
      </c>
      <c r="K142" s="93">
        <v>139800</v>
      </c>
      <c r="L142" s="94">
        <v>0.05</v>
      </c>
      <c r="M142" s="94">
        <v>0.15</v>
      </c>
      <c r="N142" s="93">
        <v>112888.5</v>
      </c>
      <c r="O142" s="95">
        <v>8.5000000000000006E-2</v>
      </c>
      <c r="P142" s="92">
        <v>71.25</v>
      </c>
      <c r="Q142" s="92">
        <v>70</v>
      </c>
      <c r="R142" s="92">
        <v>0</v>
      </c>
      <c r="S142" s="106">
        <v>70.625</v>
      </c>
      <c r="T142" s="93">
        <v>0</v>
      </c>
      <c r="U142" s="93">
        <v>1316450</v>
      </c>
    </row>
    <row r="143" spans="1:21" x14ac:dyDescent="0.25">
      <c r="A143" s="78" t="s">
        <v>946</v>
      </c>
      <c r="B143" s="79" t="s">
        <v>946</v>
      </c>
      <c r="C143" s="80" t="s">
        <v>31</v>
      </c>
      <c r="D143" s="78" t="s">
        <v>947</v>
      </c>
      <c r="E143" s="80">
        <v>22</v>
      </c>
      <c r="F143" s="80">
        <v>25</v>
      </c>
      <c r="G143" s="80">
        <v>44000</v>
      </c>
      <c r="H143" s="80">
        <v>18637</v>
      </c>
      <c r="I143" s="80" t="s">
        <v>24</v>
      </c>
      <c r="J143" s="92">
        <v>7.5</v>
      </c>
      <c r="K143" s="93">
        <v>139777.5</v>
      </c>
      <c r="L143" s="94">
        <v>0.05</v>
      </c>
      <c r="M143" s="94">
        <v>0.15</v>
      </c>
      <c r="N143" s="93">
        <v>112870.33125</v>
      </c>
      <c r="O143" s="95">
        <v>8.5000000000000006E-2</v>
      </c>
      <c r="P143" s="92">
        <v>71.25</v>
      </c>
      <c r="Q143" s="92">
        <v>70</v>
      </c>
      <c r="R143" s="92">
        <v>0</v>
      </c>
      <c r="S143" s="106">
        <v>70.625</v>
      </c>
      <c r="T143" s="93">
        <v>0</v>
      </c>
      <c r="U143" s="93">
        <v>1316238.125</v>
      </c>
    </row>
    <row r="144" spans="1:21" x14ac:dyDescent="0.25">
      <c r="A144" s="78" t="s">
        <v>948</v>
      </c>
      <c r="B144" s="79" t="s">
        <v>948</v>
      </c>
      <c r="C144" s="80" t="s">
        <v>31</v>
      </c>
      <c r="D144" s="78" t="s">
        <v>949</v>
      </c>
      <c r="E144" s="80">
        <v>49</v>
      </c>
      <c r="F144" s="80">
        <v>20</v>
      </c>
      <c r="G144" s="80">
        <v>54229</v>
      </c>
      <c r="H144" s="80">
        <v>18525</v>
      </c>
      <c r="I144" s="80" t="s">
        <v>24</v>
      </c>
      <c r="J144" s="92">
        <v>7.5</v>
      </c>
      <c r="K144" s="93">
        <v>138937.5</v>
      </c>
      <c r="L144" s="94">
        <v>0.05</v>
      </c>
      <c r="M144" s="94">
        <v>0.15</v>
      </c>
      <c r="N144" s="93">
        <v>112192.03125</v>
      </c>
      <c r="O144" s="95">
        <v>8.5000000000000006E-2</v>
      </c>
      <c r="P144" s="92">
        <v>71.25</v>
      </c>
      <c r="Q144" s="92">
        <v>70</v>
      </c>
      <c r="R144" s="92">
        <v>0</v>
      </c>
      <c r="S144" s="106">
        <v>70.625</v>
      </c>
      <c r="T144" s="93">
        <v>0</v>
      </c>
      <c r="U144" s="93">
        <v>1308328.125</v>
      </c>
    </row>
    <row r="145" spans="1:21" x14ac:dyDescent="0.25">
      <c r="A145" s="78" t="s">
        <v>950</v>
      </c>
      <c r="B145" s="79" t="s">
        <v>950</v>
      </c>
      <c r="C145" s="80" t="s">
        <v>31</v>
      </c>
      <c r="D145" s="78" t="s">
        <v>951</v>
      </c>
      <c r="E145" s="80">
        <v>47</v>
      </c>
      <c r="F145" s="80">
        <v>17</v>
      </c>
      <c r="G145" s="80">
        <v>48000</v>
      </c>
      <c r="H145" s="80">
        <v>18200</v>
      </c>
      <c r="I145" s="80" t="s">
        <v>24</v>
      </c>
      <c r="J145" s="92">
        <v>7.5</v>
      </c>
      <c r="K145" s="93">
        <v>136500</v>
      </c>
      <c r="L145" s="94">
        <v>0.05</v>
      </c>
      <c r="M145" s="94">
        <v>0.15</v>
      </c>
      <c r="N145" s="93">
        <v>110223.75</v>
      </c>
      <c r="O145" s="95">
        <v>8.5000000000000006E-2</v>
      </c>
      <c r="P145" s="92">
        <v>71.25</v>
      </c>
      <c r="Q145" s="92">
        <v>70</v>
      </c>
      <c r="R145" s="92">
        <v>0</v>
      </c>
      <c r="S145" s="106">
        <v>70.625</v>
      </c>
      <c r="T145" s="93">
        <v>0</v>
      </c>
      <c r="U145" s="93">
        <v>1285375</v>
      </c>
    </row>
    <row r="146" spans="1:21" x14ac:dyDescent="0.25">
      <c r="A146" s="78" t="s">
        <v>952</v>
      </c>
      <c r="B146" s="79" t="s">
        <v>952</v>
      </c>
      <c r="C146" s="80" t="s">
        <v>31</v>
      </c>
      <c r="D146" s="78" t="s">
        <v>953</v>
      </c>
      <c r="E146" s="80">
        <v>44</v>
      </c>
      <c r="F146" s="80">
        <v>20</v>
      </c>
      <c r="G146" s="80">
        <v>35550</v>
      </c>
      <c r="H146" s="80">
        <v>17900</v>
      </c>
      <c r="I146" s="80" t="s">
        <v>24</v>
      </c>
      <c r="J146" s="92">
        <v>7.5</v>
      </c>
      <c r="K146" s="93">
        <v>134250</v>
      </c>
      <c r="L146" s="94">
        <v>0.05</v>
      </c>
      <c r="M146" s="94">
        <v>0.15</v>
      </c>
      <c r="N146" s="93">
        <v>108406.875</v>
      </c>
      <c r="O146" s="95">
        <v>8.5000000000000006E-2</v>
      </c>
      <c r="P146" s="92">
        <v>71.25</v>
      </c>
      <c r="Q146" s="92">
        <v>70</v>
      </c>
      <c r="R146" s="92">
        <v>0</v>
      </c>
      <c r="S146" s="106">
        <v>70.625</v>
      </c>
      <c r="T146" s="93">
        <v>0</v>
      </c>
      <c r="U146" s="93">
        <v>1264187.5</v>
      </c>
    </row>
    <row r="147" spans="1:21" x14ac:dyDescent="0.25">
      <c r="A147" s="78" t="s">
        <v>954</v>
      </c>
      <c r="B147" s="79" t="s">
        <v>954</v>
      </c>
      <c r="C147" s="80" t="s">
        <v>31</v>
      </c>
      <c r="D147" s="78" t="s">
        <v>955</v>
      </c>
      <c r="E147" s="80">
        <v>49</v>
      </c>
      <c r="F147" s="80">
        <v>18</v>
      </c>
      <c r="G147" s="80">
        <v>35550</v>
      </c>
      <c r="H147" s="80">
        <v>17394</v>
      </c>
      <c r="I147" s="80" t="s">
        <v>24</v>
      </c>
      <c r="J147" s="92">
        <v>7.5</v>
      </c>
      <c r="K147" s="93">
        <v>130455</v>
      </c>
      <c r="L147" s="94">
        <v>0.05</v>
      </c>
      <c r="M147" s="94">
        <v>0.15</v>
      </c>
      <c r="N147" s="93">
        <v>105342.41250000001</v>
      </c>
      <c r="O147" s="95">
        <v>8.5000000000000006E-2</v>
      </c>
      <c r="P147" s="92">
        <v>71.25</v>
      </c>
      <c r="Q147" s="92">
        <v>70</v>
      </c>
      <c r="R147" s="92">
        <v>0</v>
      </c>
      <c r="S147" s="106">
        <v>70.625</v>
      </c>
      <c r="T147" s="93">
        <v>0</v>
      </c>
      <c r="U147" s="93">
        <v>1228451.25</v>
      </c>
    </row>
    <row r="148" spans="1:21" x14ac:dyDescent="0.25">
      <c r="A148" s="78" t="s">
        <v>956</v>
      </c>
      <c r="B148" s="79" t="s">
        <v>956</v>
      </c>
      <c r="C148" s="80" t="s">
        <v>31</v>
      </c>
      <c r="D148" s="78" t="s">
        <v>957</v>
      </c>
      <c r="E148" s="80">
        <v>53</v>
      </c>
      <c r="F148" s="80">
        <v>17</v>
      </c>
      <c r="G148" s="80">
        <v>43750</v>
      </c>
      <c r="H148" s="80">
        <v>17273</v>
      </c>
      <c r="I148" s="80" t="s">
        <v>24</v>
      </c>
      <c r="J148" s="92">
        <v>7.5</v>
      </c>
      <c r="K148" s="93">
        <v>129547.5</v>
      </c>
      <c r="L148" s="94">
        <v>0.05</v>
      </c>
      <c r="M148" s="94">
        <v>0.15</v>
      </c>
      <c r="N148" s="93">
        <v>104609.60625</v>
      </c>
      <c r="O148" s="95">
        <v>8.5000000000000006E-2</v>
      </c>
      <c r="P148" s="92">
        <v>71.249999999999986</v>
      </c>
      <c r="Q148" s="92">
        <v>70</v>
      </c>
      <c r="R148" s="92">
        <v>0</v>
      </c>
      <c r="S148" s="106">
        <v>70.625</v>
      </c>
      <c r="T148" s="93">
        <v>0</v>
      </c>
      <c r="U148" s="93">
        <v>1219905.625</v>
      </c>
    </row>
    <row r="149" spans="1:21" x14ac:dyDescent="0.25">
      <c r="A149" s="78" t="s">
        <v>958</v>
      </c>
      <c r="B149" s="79" t="s">
        <v>958</v>
      </c>
      <c r="C149" s="80" t="s">
        <v>31</v>
      </c>
      <c r="D149" s="78" t="s">
        <v>959</v>
      </c>
      <c r="E149" s="80">
        <v>86</v>
      </c>
      <c r="F149" s="80">
        <v>26</v>
      </c>
      <c r="G149" s="80">
        <v>47206</v>
      </c>
      <c r="H149" s="80">
        <v>17250</v>
      </c>
      <c r="I149" s="80" t="s">
        <v>24</v>
      </c>
      <c r="J149" s="92">
        <v>7.5</v>
      </c>
      <c r="K149" s="93">
        <v>129375</v>
      </c>
      <c r="L149" s="94">
        <v>0.05</v>
      </c>
      <c r="M149" s="94">
        <v>0.15</v>
      </c>
      <c r="N149" s="93">
        <v>104470.3125</v>
      </c>
      <c r="O149" s="95">
        <v>8.5000000000000006E-2</v>
      </c>
      <c r="P149" s="92">
        <v>71.25</v>
      </c>
      <c r="Q149" s="92">
        <v>70</v>
      </c>
      <c r="R149" s="92">
        <v>0</v>
      </c>
      <c r="S149" s="106">
        <v>70.625</v>
      </c>
      <c r="T149" s="93">
        <v>0</v>
      </c>
      <c r="U149" s="93">
        <v>1218281.25</v>
      </c>
    </row>
    <row r="150" spans="1:21" x14ac:dyDescent="0.25">
      <c r="A150" s="78" t="s">
        <v>960</v>
      </c>
      <c r="B150" s="79" t="s">
        <v>960</v>
      </c>
      <c r="C150" s="80" t="s">
        <v>31</v>
      </c>
      <c r="D150" s="78" t="s">
        <v>961</v>
      </c>
      <c r="E150" s="80">
        <v>45</v>
      </c>
      <c r="F150" s="80">
        <v>18</v>
      </c>
      <c r="G150" s="80">
        <v>27738</v>
      </c>
      <c r="H150" s="80">
        <v>16849</v>
      </c>
      <c r="I150" s="80" t="s">
        <v>24</v>
      </c>
      <c r="J150" s="92">
        <v>7.5</v>
      </c>
      <c r="K150" s="93">
        <v>126367.5</v>
      </c>
      <c r="L150" s="94">
        <v>0.05</v>
      </c>
      <c r="M150" s="94">
        <v>0.15</v>
      </c>
      <c r="N150" s="93">
        <v>102041.75625000001</v>
      </c>
      <c r="O150" s="95">
        <v>8.5000000000000006E-2</v>
      </c>
      <c r="P150" s="92">
        <v>71.25</v>
      </c>
      <c r="Q150" s="92">
        <v>70</v>
      </c>
      <c r="R150" s="92">
        <v>0</v>
      </c>
      <c r="S150" s="106">
        <v>70.625</v>
      </c>
      <c r="T150" s="93">
        <v>0</v>
      </c>
      <c r="U150" s="93">
        <v>1189960.625</v>
      </c>
    </row>
    <row r="151" spans="1:21" x14ac:dyDescent="0.25">
      <c r="A151" s="78" t="s">
        <v>962</v>
      </c>
      <c r="B151" s="79" t="s">
        <v>962</v>
      </c>
      <c r="C151" s="80" t="s">
        <v>31</v>
      </c>
      <c r="D151" s="78" t="s">
        <v>963</v>
      </c>
      <c r="E151" s="80">
        <v>45</v>
      </c>
      <c r="F151" s="80">
        <v>16</v>
      </c>
      <c r="G151" s="80">
        <v>47654</v>
      </c>
      <c r="H151" s="80">
        <v>16804</v>
      </c>
      <c r="I151" s="80" t="s">
        <v>24</v>
      </c>
      <c r="J151" s="92">
        <v>7.5</v>
      </c>
      <c r="K151" s="93">
        <v>126030</v>
      </c>
      <c r="L151" s="94">
        <v>0.05</v>
      </c>
      <c r="M151" s="94">
        <v>0.15</v>
      </c>
      <c r="N151" s="93">
        <v>101769.22500000001</v>
      </c>
      <c r="O151" s="95">
        <v>8.5000000000000006E-2</v>
      </c>
      <c r="P151" s="92">
        <v>71.25</v>
      </c>
      <c r="Q151" s="92">
        <v>70</v>
      </c>
      <c r="R151" s="92">
        <v>0</v>
      </c>
      <c r="S151" s="106">
        <v>70.625</v>
      </c>
      <c r="T151" s="93">
        <v>0</v>
      </c>
      <c r="U151" s="93">
        <v>1186782.5</v>
      </c>
    </row>
    <row r="152" spans="1:21" x14ac:dyDescent="0.25">
      <c r="A152" s="78" t="s">
        <v>964</v>
      </c>
      <c r="B152" s="79" t="s">
        <v>964</v>
      </c>
      <c r="C152" s="80" t="s">
        <v>31</v>
      </c>
      <c r="D152" s="78" t="s">
        <v>965</v>
      </c>
      <c r="E152" s="80">
        <v>29</v>
      </c>
      <c r="F152" s="80">
        <v>16</v>
      </c>
      <c r="G152" s="80">
        <v>45396</v>
      </c>
      <c r="H152" s="80">
        <v>16473</v>
      </c>
      <c r="I152" s="80" t="s">
        <v>24</v>
      </c>
      <c r="J152" s="92">
        <v>7.5</v>
      </c>
      <c r="K152" s="93">
        <v>123547.5</v>
      </c>
      <c r="L152" s="94">
        <v>0.05</v>
      </c>
      <c r="M152" s="94">
        <v>0.15</v>
      </c>
      <c r="N152" s="93">
        <v>99764.606249999997</v>
      </c>
      <c r="O152" s="95">
        <v>8.5000000000000006E-2</v>
      </c>
      <c r="P152" s="92">
        <v>71.249999999999986</v>
      </c>
      <c r="Q152" s="92">
        <v>70</v>
      </c>
      <c r="R152" s="92">
        <v>0</v>
      </c>
      <c r="S152" s="106">
        <v>70.625</v>
      </c>
      <c r="T152" s="93">
        <v>0</v>
      </c>
      <c r="U152" s="93">
        <v>1163405.625</v>
      </c>
    </row>
    <row r="153" spans="1:21" x14ac:dyDescent="0.25">
      <c r="A153" s="78" t="s">
        <v>966</v>
      </c>
      <c r="B153" s="79" t="s">
        <v>966</v>
      </c>
      <c r="C153" s="80" t="s">
        <v>31</v>
      </c>
      <c r="D153" s="78" t="s">
        <v>967</v>
      </c>
      <c r="E153" s="80">
        <v>50</v>
      </c>
      <c r="F153" s="80">
        <v>14</v>
      </c>
      <c r="G153" s="80">
        <v>43740</v>
      </c>
      <c r="H153" s="80">
        <v>16464</v>
      </c>
      <c r="I153" s="80" t="s">
        <v>24</v>
      </c>
      <c r="J153" s="92">
        <v>7.5</v>
      </c>
      <c r="K153" s="93">
        <v>123480</v>
      </c>
      <c r="L153" s="94">
        <v>0.05</v>
      </c>
      <c r="M153" s="94">
        <v>0.15</v>
      </c>
      <c r="N153" s="93">
        <v>99710.1</v>
      </c>
      <c r="O153" s="95">
        <v>8.5000000000000006E-2</v>
      </c>
      <c r="P153" s="92">
        <v>71.25</v>
      </c>
      <c r="Q153" s="92">
        <v>70</v>
      </c>
      <c r="R153" s="92">
        <v>0</v>
      </c>
      <c r="S153" s="106">
        <v>70.625</v>
      </c>
      <c r="T153" s="93">
        <v>0</v>
      </c>
      <c r="U153" s="93">
        <v>1162770</v>
      </c>
    </row>
    <row r="154" spans="1:21" x14ac:dyDescent="0.25">
      <c r="A154" s="78" t="s">
        <v>968</v>
      </c>
      <c r="B154" s="79" t="s">
        <v>968</v>
      </c>
      <c r="C154" s="80" t="s">
        <v>31</v>
      </c>
      <c r="D154" s="78" t="s">
        <v>969</v>
      </c>
      <c r="E154" s="80">
        <v>40</v>
      </c>
      <c r="F154" s="80">
        <v>13</v>
      </c>
      <c r="G154" s="80">
        <v>55155</v>
      </c>
      <c r="H154" s="80">
        <v>16113</v>
      </c>
      <c r="I154" s="80" t="s">
        <v>24</v>
      </c>
      <c r="J154" s="92">
        <v>7.5</v>
      </c>
      <c r="K154" s="93">
        <v>120847.5</v>
      </c>
      <c r="L154" s="94">
        <v>0.05</v>
      </c>
      <c r="M154" s="94">
        <v>0.15</v>
      </c>
      <c r="N154" s="93">
        <v>97584.356249999997</v>
      </c>
      <c r="O154" s="95">
        <v>8.5000000000000006E-2</v>
      </c>
      <c r="P154" s="92">
        <v>71.249999999999986</v>
      </c>
      <c r="Q154" s="92">
        <v>70</v>
      </c>
      <c r="R154" s="92">
        <v>0</v>
      </c>
      <c r="S154" s="106">
        <v>70.625</v>
      </c>
      <c r="T154" s="93">
        <v>0</v>
      </c>
      <c r="U154" s="93">
        <v>1137980.625</v>
      </c>
    </row>
    <row r="155" spans="1:21" x14ac:dyDescent="0.25">
      <c r="A155" s="78" t="s">
        <v>970</v>
      </c>
      <c r="B155" s="79" t="s">
        <v>970</v>
      </c>
      <c r="C155" s="80" t="s">
        <v>31</v>
      </c>
      <c r="D155" s="78" t="s">
        <v>971</v>
      </c>
      <c r="E155" s="80">
        <v>42</v>
      </c>
      <c r="F155" s="80">
        <v>16</v>
      </c>
      <c r="G155" s="80">
        <v>28294</v>
      </c>
      <c r="H155" s="80">
        <v>16085</v>
      </c>
      <c r="I155" s="80" t="s">
        <v>24</v>
      </c>
      <c r="J155" s="92">
        <v>7.5</v>
      </c>
      <c r="K155" s="93">
        <v>120637.5</v>
      </c>
      <c r="L155" s="94">
        <v>0.05</v>
      </c>
      <c r="M155" s="94">
        <v>0.15</v>
      </c>
      <c r="N155" s="93">
        <v>97414.78125</v>
      </c>
      <c r="O155" s="95">
        <v>8.5000000000000006E-2</v>
      </c>
      <c r="P155" s="92">
        <v>71.25</v>
      </c>
      <c r="Q155" s="92">
        <v>70</v>
      </c>
      <c r="R155" s="92">
        <v>0</v>
      </c>
      <c r="S155" s="106">
        <v>70.625</v>
      </c>
      <c r="T155" s="93">
        <v>0</v>
      </c>
      <c r="U155" s="93">
        <v>1136003.125</v>
      </c>
    </row>
    <row r="156" spans="1:21" x14ac:dyDescent="0.25">
      <c r="A156" s="78" t="s">
        <v>972</v>
      </c>
      <c r="B156" s="79" t="s">
        <v>972</v>
      </c>
      <c r="C156" s="80" t="s">
        <v>31</v>
      </c>
      <c r="D156" s="78" t="s">
        <v>973</v>
      </c>
      <c r="E156" s="80">
        <v>46</v>
      </c>
      <c r="F156" s="80">
        <v>18</v>
      </c>
      <c r="G156" s="80">
        <v>46344</v>
      </c>
      <c r="H156" s="80">
        <v>16000</v>
      </c>
      <c r="I156" s="80" t="s">
        <v>24</v>
      </c>
      <c r="J156" s="92">
        <v>7.5</v>
      </c>
      <c r="K156" s="93">
        <v>120000</v>
      </c>
      <c r="L156" s="94">
        <v>0.05</v>
      </c>
      <c r="M156" s="94">
        <v>0.15</v>
      </c>
      <c r="N156" s="93">
        <v>96900</v>
      </c>
      <c r="O156" s="95">
        <v>8.5000000000000006E-2</v>
      </c>
      <c r="P156" s="92">
        <v>71.25</v>
      </c>
      <c r="Q156" s="92">
        <v>70</v>
      </c>
      <c r="R156" s="92">
        <v>0</v>
      </c>
      <c r="S156" s="106">
        <v>70.625</v>
      </c>
      <c r="T156" s="93">
        <v>0</v>
      </c>
      <c r="U156" s="93">
        <v>1130000</v>
      </c>
    </row>
    <row r="157" spans="1:21" x14ac:dyDescent="0.25">
      <c r="A157" s="78" t="s">
        <v>974</v>
      </c>
      <c r="B157" s="79" t="s">
        <v>974</v>
      </c>
      <c r="C157" s="80" t="s">
        <v>31</v>
      </c>
      <c r="D157" s="78" t="s">
        <v>975</v>
      </c>
      <c r="E157" s="80">
        <v>42</v>
      </c>
      <c r="F157" s="80">
        <v>18</v>
      </c>
      <c r="G157" s="80">
        <v>43750</v>
      </c>
      <c r="H157" s="80">
        <v>16000</v>
      </c>
      <c r="I157" s="80" t="s">
        <v>24</v>
      </c>
      <c r="J157" s="92">
        <v>7.5</v>
      </c>
      <c r="K157" s="93">
        <v>120000</v>
      </c>
      <c r="L157" s="94">
        <v>0.05</v>
      </c>
      <c r="M157" s="94">
        <v>0.15</v>
      </c>
      <c r="N157" s="93">
        <v>96900</v>
      </c>
      <c r="O157" s="95">
        <v>8.5000000000000006E-2</v>
      </c>
      <c r="P157" s="92">
        <v>71.25</v>
      </c>
      <c r="Q157" s="92">
        <v>70</v>
      </c>
      <c r="R157" s="92">
        <v>0</v>
      </c>
      <c r="S157" s="106">
        <v>70.625</v>
      </c>
      <c r="T157" s="93">
        <v>0</v>
      </c>
      <c r="U157" s="93">
        <v>1130000</v>
      </c>
    </row>
    <row r="158" spans="1:21" x14ac:dyDescent="0.25">
      <c r="A158" s="78" t="s">
        <v>976</v>
      </c>
      <c r="B158" s="79" t="s">
        <v>976</v>
      </c>
      <c r="C158" s="80" t="s">
        <v>31</v>
      </c>
      <c r="D158" s="78" t="s">
        <v>977</v>
      </c>
      <c r="E158" s="80">
        <v>53</v>
      </c>
      <c r="F158" s="80">
        <v>16</v>
      </c>
      <c r="G158" s="80">
        <v>39503</v>
      </c>
      <c r="H158" s="80">
        <v>15795</v>
      </c>
      <c r="I158" s="80" t="s">
        <v>24</v>
      </c>
      <c r="J158" s="92">
        <v>7.5</v>
      </c>
      <c r="K158" s="93">
        <v>118462.5</v>
      </c>
      <c r="L158" s="94">
        <v>0.05</v>
      </c>
      <c r="M158" s="94">
        <v>0.15</v>
      </c>
      <c r="N158" s="93">
        <v>95658.46875</v>
      </c>
      <c r="O158" s="95">
        <v>8.5000000000000006E-2</v>
      </c>
      <c r="P158" s="92">
        <v>71.25</v>
      </c>
      <c r="Q158" s="92">
        <v>70</v>
      </c>
      <c r="R158" s="92">
        <v>0</v>
      </c>
      <c r="S158" s="106">
        <v>70.625</v>
      </c>
      <c r="T158" s="93">
        <v>0</v>
      </c>
      <c r="U158" s="93">
        <v>1115521.875</v>
      </c>
    </row>
    <row r="159" spans="1:21" x14ac:dyDescent="0.25">
      <c r="A159" s="78" t="s">
        <v>978</v>
      </c>
      <c r="B159" s="79" t="s">
        <v>978</v>
      </c>
      <c r="C159" s="80" t="s">
        <v>31</v>
      </c>
      <c r="D159" s="78" t="s">
        <v>979</v>
      </c>
      <c r="E159" s="80">
        <v>32</v>
      </c>
      <c r="F159" s="80">
        <v>18</v>
      </c>
      <c r="G159" s="80">
        <v>46905</v>
      </c>
      <c r="H159" s="80">
        <v>15555</v>
      </c>
      <c r="I159" s="80" t="s">
        <v>24</v>
      </c>
      <c r="J159" s="92">
        <v>7.5</v>
      </c>
      <c r="K159" s="93">
        <v>116662.5</v>
      </c>
      <c r="L159" s="94">
        <v>0.05</v>
      </c>
      <c r="M159" s="94">
        <v>0.15</v>
      </c>
      <c r="N159" s="93">
        <v>94204.96875</v>
      </c>
      <c r="O159" s="95">
        <v>8.5000000000000006E-2</v>
      </c>
      <c r="P159" s="92">
        <v>71.25</v>
      </c>
      <c r="Q159" s="92">
        <v>70</v>
      </c>
      <c r="R159" s="92">
        <v>0</v>
      </c>
      <c r="S159" s="106">
        <v>70.625</v>
      </c>
      <c r="T159" s="93">
        <v>0</v>
      </c>
      <c r="U159" s="93">
        <v>1098571.875</v>
      </c>
    </row>
    <row r="160" spans="1:21" x14ac:dyDescent="0.25">
      <c r="A160" s="78" t="s">
        <v>980</v>
      </c>
      <c r="B160" s="79" t="s">
        <v>980</v>
      </c>
      <c r="C160" s="80" t="s">
        <v>31</v>
      </c>
      <c r="D160" s="78" t="s">
        <v>981</v>
      </c>
      <c r="E160" s="80">
        <v>56</v>
      </c>
      <c r="F160" s="80">
        <v>14</v>
      </c>
      <c r="G160" s="80">
        <v>39671</v>
      </c>
      <c r="H160" s="80">
        <v>15513</v>
      </c>
      <c r="I160" s="80" t="s">
        <v>24</v>
      </c>
      <c r="J160" s="92">
        <v>7.5</v>
      </c>
      <c r="K160" s="93">
        <v>116347.5</v>
      </c>
      <c r="L160" s="94">
        <v>0.05</v>
      </c>
      <c r="M160" s="94">
        <v>0.15</v>
      </c>
      <c r="N160" s="93">
        <v>93950.606249999997</v>
      </c>
      <c r="O160" s="95">
        <v>8.5000000000000006E-2</v>
      </c>
      <c r="P160" s="92">
        <v>71.25</v>
      </c>
      <c r="Q160" s="92">
        <v>70</v>
      </c>
      <c r="R160" s="92">
        <v>0</v>
      </c>
      <c r="S160" s="106">
        <v>70.625</v>
      </c>
      <c r="T160" s="93">
        <v>0</v>
      </c>
      <c r="U160" s="93">
        <v>1095605.625</v>
      </c>
    </row>
    <row r="161" spans="1:21" x14ac:dyDescent="0.25">
      <c r="A161" s="78" t="s">
        <v>982</v>
      </c>
      <c r="B161" s="79" t="s">
        <v>982</v>
      </c>
      <c r="C161" s="80" t="s">
        <v>31</v>
      </c>
      <c r="D161" s="78" t="s">
        <v>983</v>
      </c>
      <c r="E161" s="80">
        <v>52</v>
      </c>
      <c r="F161" s="80">
        <v>12</v>
      </c>
      <c r="G161" s="80">
        <v>35550</v>
      </c>
      <c r="H161" s="80">
        <v>14976</v>
      </c>
      <c r="I161" s="80" t="s">
        <v>24</v>
      </c>
      <c r="J161" s="92">
        <v>7.5</v>
      </c>
      <c r="K161" s="93">
        <v>112320</v>
      </c>
      <c r="L161" s="94">
        <v>0.05</v>
      </c>
      <c r="M161" s="94">
        <v>0.15</v>
      </c>
      <c r="N161" s="93">
        <v>90698.4</v>
      </c>
      <c r="O161" s="95">
        <v>8.5000000000000006E-2</v>
      </c>
      <c r="P161" s="92">
        <v>71.249999999999986</v>
      </c>
      <c r="Q161" s="92">
        <v>70</v>
      </c>
      <c r="R161" s="92">
        <v>0</v>
      </c>
      <c r="S161" s="106">
        <v>70.625</v>
      </c>
      <c r="T161" s="93">
        <v>0</v>
      </c>
      <c r="U161" s="93">
        <v>1057680</v>
      </c>
    </row>
    <row r="162" spans="1:21" x14ac:dyDescent="0.25">
      <c r="A162" s="78" t="s">
        <v>984</v>
      </c>
      <c r="B162" s="79" t="s">
        <v>984</v>
      </c>
      <c r="C162" s="80" t="s">
        <v>31</v>
      </c>
      <c r="D162" s="78" t="s">
        <v>985</v>
      </c>
      <c r="E162" s="80">
        <v>44</v>
      </c>
      <c r="F162" s="80">
        <v>17</v>
      </c>
      <c r="G162" s="80">
        <v>43608</v>
      </c>
      <c r="H162" s="80">
        <v>14932</v>
      </c>
      <c r="I162" s="80" t="s">
        <v>24</v>
      </c>
      <c r="J162" s="92">
        <v>7.5</v>
      </c>
      <c r="K162" s="93">
        <v>111990</v>
      </c>
      <c r="L162" s="94">
        <v>0.05</v>
      </c>
      <c r="M162" s="94">
        <v>0.15</v>
      </c>
      <c r="N162" s="93">
        <v>90431.925000000003</v>
      </c>
      <c r="O162" s="95">
        <v>8.5000000000000006E-2</v>
      </c>
      <c r="P162" s="92">
        <v>71.25</v>
      </c>
      <c r="Q162" s="92">
        <v>70</v>
      </c>
      <c r="R162" s="92">
        <v>0</v>
      </c>
      <c r="S162" s="106">
        <v>70.625</v>
      </c>
      <c r="T162" s="93">
        <v>0</v>
      </c>
      <c r="U162" s="93">
        <v>1054572.5</v>
      </c>
    </row>
    <row r="163" spans="1:21" x14ac:dyDescent="0.25">
      <c r="A163" s="78" t="s">
        <v>986</v>
      </c>
      <c r="B163" s="79" t="s">
        <v>986</v>
      </c>
      <c r="C163" s="80" t="s">
        <v>31</v>
      </c>
      <c r="D163" s="78" t="s">
        <v>987</v>
      </c>
      <c r="E163" s="80">
        <v>49</v>
      </c>
      <c r="F163" s="80">
        <v>18</v>
      </c>
      <c r="G163" s="80">
        <v>43427</v>
      </c>
      <c r="H163" s="80">
        <v>14897</v>
      </c>
      <c r="I163" s="80" t="s">
        <v>24</v>
      </c>
      <c r="J163" s="92">
        <v>7.5</v>
      </c>
      <c r="K163" s="93">
        <v>111727.5</v>
      </c>
      <c r="L163" s="94">
        <v>0.05</v>
      </c>
      <c r="M163" s="94">
        <v>0.15</v>
      </c>
      <c r="N163" s="93">
        <v>90219.956250000003</v>
      </c>
      <c r="O163" s="95">
        <v>8.5000000000000006E-2</v>
      </c>
      <c r="P163" s="92">
        <v>71.25</v>
      </c>
      <c r="Q163" s="92">
        <v>70</v>
      </c>
      <c r="R163" s="92">
        <v>0</v>
      </c>
      <c r="S163" s="106">
        <v>70.625</v>
      </c>
      <c r="T163" s="93">
        <v>0</v>
      </c>
      <c r="U163" s="93">
        <v>1052100.625</v>
      </c>
    </row>
    <row r="164" spans="1:21" x14ac:dyDescent="0.25">
      <c r="A164" s="78" t="s">
        <v>988</v>
      </c>
      <c r="B164" s="79" t="s">
        <v>988</v>
      </c>
      <c r="C164" s="80" t="s">
        <v>31</v>
      </c>
      <c r="D164" s="78" t="s">
        <v>989</v>
      </c>
      <c r="E164" s="80">
        <v>50</v>
      </c>
      <c r="F164" s="80">
        <v>15</v>
      </c>
      <c r="G164" s="80">
        <v>40860</v>
      </c>
      <c r="H164" s="80">
        <v>14866</v>
      </c>
      <c r="I164" s="80" t="s">
        <v>24</v>
      </c>
      <c r="J164" s="92">
        <v>7.5</v>
      </c>
      <c r="K164" s="93">
        <v>111495</v>
      </c>
      <c r="L164" s="94">
        <v>0.05</v>
      </c>
      <c r="M164" s="94">
        <v>0.15</v>
      </c>
      <c r="N164" s="93">
        <v>90032.212499999994</v>
      </c>
      <c r="O164" s="95">
        <v>8.5000000000000006E-2</v>
      </c>
      <c r="P164" s="92">
        <v>71.249999999999986</v>
      </c>
      <c r="Q164" s="92">
        <v>70</v>
      </c>
      <c r="R164" s="92">
        <v>0</v>
      </c>
      <c r="S164" s="106">
        <v>70.625</v>
      </c>
      <c r="T164" s="93">
        <v>0</v>
      </c>
      <c r="U164" s="93">
        <v>1049911.25</v>
      </c>
    </row>
    <row r="165" spans="1:21" x14ac:dyDescent="0.25">
      <c r="A165" s="78" t="s">
        <v>990</v>
      </c>
      <c r="B165" s="79" t="s">
        <v>990</v>
      </c>
      <c r="C165" s="80" t="s">
        <v>128</v>
      </c>
      <c r="D165" s="78" t="s">
        <v>925</v>
      </c>
      <c r="E165" s="80">
        <v>42</v>
      </c>
      <c r="F165" s="80">
        <v>21</v>
      </c>
      <c r="G165" s="80">
        <v>142024</v>
      </c>
      <c r="H165" s="80">
        <v>14460.8244</v>
      </c>
      <c r="I165" s="80" t="s">
        <v>24</v>
      </c>
      <c r="J165" s="92">
        <v>7.5</v>
      </c>
      <c r="K165" s="93">
        <v>108456.183</v>
      </c>
      <c r="L165" s="94">
        <v>0.05</v>
      </c>
      <c r="M165" s="94">
        <v>0.15</v>
      </c>
      <c r="N165" s="93">
        <v>87578.367772499987</v>
      </c>
      <c r="O165" s="95">
        <v>8.5000000000000006E-2</v>
      </c>
      <c r="P165" s="92">
        <v>71.249999999999986</v>
      </c>
      <c r="Q165" s="92">
        <v>70</v>
      </c>
      <c r="R165" s="92">
        <v>0</v>
      </c>
      <c r="S165" s="106">
        <v>70.625</v>
      </c>
      <c r="T165" s="93">
        <v>0</v>
      </c>
      <c r="U165" s="93">
        <v>1021295.72325</v>
      </c>
    </row>
    <row r="166" spans="1:21" x14ac:dyDescent="0.25">
      <c r="A166" s="78" t="s">
        <v>991</v>
      </c>
      <c r="B166" s="79" t="s">
        <v>991</v>
      </c>
      <c r="C166" s="80" t="s">
        <v>31</v>
      </c>
      <c r="D166" s="78" t="s">
        <v>992</v>
      </c>
      <c r="E166" s="80">
        <v>60</v>
      </c>
      <c r="F166" s="80">
        <v>14</v>
      </c>
      <c r="G166" s="80">
        <v>41990</v>
      </c>
      <c r="H166" s="80">
        <v>14242</v>
      </c>
      <c r="I166" s="80" t="s">
        <v>24</v>
      </c>
      <c r="J166" s="92">
        <v>7.5</v>
      </c>
      <c r="K166" s="93">
        <v>106815</v>
      </c>
      <c r="L166" s="94">
        <v>0.05</v>
      </c>
      <c r="M166" s="94">
        <v>0.15</v>
      </c>
      <c r="N166" s="93">
        <v>86253.112500000003</v>
      </c>
      <c r="O166" s="95">
        <v>8.5000000000000006E-2</v>
      </c>
      <c r="P166" s="92">
        <v>71.25</v>
      </c>
      <c r="Q166" s="92">
        <v>70</v>
      </c>
      <c r="R166" s="92">
        <v>0</v>
      </c>
      <c r="S166" s="106">
        <v>70.625</v>
      </c>
      <c r="T166" s="93">
        <v>0</v>
      </c>
      <c r="U166" s="93">
        <v>1005841.25</v>
      </c>
    </row>
    <row r="167" spans="1:21" x14ac:dyDescent="0.25">
      <c r="A167" s="78" t="s">
        <v>993</v>
      </c>
      <c r="B167" s="79" t="s">
        <v>993</v>
      </c>
      <c r="C167" s="80" t="s">
        <v>31</v>
      </c>
      <c r="D167" s="78" t="s">
        <v>994</v>
      </c>
      <c r="E167" s="80">
        <v>35</v>
      </c>
      <c r="F167" s="80">
        <v>23</v>
      </c>
      <c r="G167" s="80">
        <v>342922</v>
      </c>
      <c r="H167" s="80">
        <v>13735</v>
      </c>
      <c r="I167" s="80" t="s">
        <v>24</v>
      </c>
      <c r="J167" s="92">
        <v>7.5</v>
      </c>
      <c r="K167" s="93">
        <v>103012.5</v>
      </c>
      <c r="L167" s="94">
        <v>0.05</v>
      </c>
      <c r="M167" s="94">
        <v>0.15</v>
      </c>
      <c r="N167" s="93">
        <v>83182.59375</v>
      </c>
      <c r="O167" s="95">
        <v>8.5000000000000006E-2</v>
      </c>
      <c r="P167" s="92">
        <v>71.249999999999986</v>
      </c>
      <c r="Q167" s="92">
        <v>70</v>
      </c>
      <c r="R167" s="92">
        <v>0</v>
      </c>
      <c r="S167" s="106">
        <v>70.625</v>
      </c>
      <c r="T167" s="93">
        <v>1943878.5</v>
      </c>
      <c r="U167" s="93">
        <v>2913912.875</v>
      </c>
    </row>
    <row r="168" spans="1:21" x14ac:dyDescent="0.25">
      <c r="A168" s="78" t="s">
        <v>995</v>
      </c>
      <c r="B168" s="79" t="s">
        <v>996</v>
      </c>
      <c r="C168" s="80" t="s">
        <v>31</v>
      </c>
      <c r="D168" s="78" t="s">
        <v>997</v>
      </c>
      <c r="E168" s="80">
        <v>48</v>
      </c>
      <c r="F168" s="80">
        <v>16</v>
      </c>
      <c r="G168" s="80">
        <v>68841</v>
      </c>
      <c r="H168" s="80">
        <v>13612</v>
      </c>
      <c r="I168" s="80" t="s">
        <v>24</v>
      </c>
      <c r="J168" s="92">
        <v>7.5</v>
      </c>
      <c r="K168" s="93">
        <v>102090</v>
      </c>
      <c r="L168" s="94">
        <v>0.05</v>
      </c>
      <c r="M168" s="94">
        <v>0.15</v>
      </c>
      <c r="N168" s="93">
        <v>82437.675000000003</v>
      </c>
      <c r="O168" s="95">
        <v>8.5000000000000006E-2</v>
      </c>
      <c r="P168" s="92">
        <v>71.25</v>
      </c>
      <c r="Q168" s="92">
        <v>70</v>
      </c>
      <c r="R168" s="92">
        <v>0</v>
      </c>
      <c r="S168" s="106">
        <v>70.625</v>
      </c>
      <c r="T168" s="93">
        <v>122340.5</v>
      </c>
      <c r="U168" s="93">
        <v>1083688</v>
      </c>
    </row>
    <row r="169" spans="1:21" x14ac:dyDescent="0.25">
      <c r="A169" s="78" t="s">
        <v>998</v>
      </c>
      <c r="B169" s="79" t="s">
        <v>998</v>
      </c>
      <c r="C169" s="80" t="s">
        <v>31</v>
      </c>
      <c r="D169" s="78" t="s">
        <v>999</v>
      </c>
      <c r="E169" s="80">
        <v>43</v>
      </c>
      <c r="F169" s="80">
        <v>22</v>
      </c>
      <c r="G169" s="80">
        <v>61727</v>
      </c>
      <c r="H169" s="80">
        <v>13193</v>
      </c>
      <c r="I169" s="80" t="s">
        <v>24</v>
      </c>
      <c r="J169" s="92">
        <v>7.5</v>
      </c>
      <c r="K169" s="93">
        <v>98947.5</v>
      </c>
      <c r="L169" s="94">
        <v>0.05</v>
      </c>
      <c r="M169" s="94">
        <v>0.15</v>
      </c>
      <c r="N169" s="93">
        <v>79900.106249999997</v>
      </c>
      <c r="O169" s="95">
        <v>8.5000000000000006E-2</v>
      </c>
      <c r="P169" s="92">
        <v>71.249999999999986</v>
      </c>
      <c r="Q169" s="92">
        <v>70</v>
      </c>
      <c r="R169" s="92">
        <v>0</v>
      </c>
      <c r="S169" s="106">
        <v>70.625</v>
      </c>
      <c r="T169" s="93">
        <v>76117.5</v>
      </c>
      <c r="U169" s="93">
        <v>1007873.125</v>
      </c>
    </row>
    <row r="170" spans="1:21" x14ac:dyDescent="0.25">
      <c r="A170" s="78" t="s">
        <v>1000</v>
      </c>
      <c r="B170" s="79" t="s">
        <v>1000</v>
      </c>
      <c r="C170" s="80" t="s">
        <v>31</v>
      </c>
      <c r="D170" s="78" t="s">
        <v>1001</v>
      </c>
      <c r="E170" s="80">
        <v>52</v>
      </c>
      <c r="F170" s="80">
        <v>16</v>
      </c>
      <c r="G170" s="80">
        <v>39990</v>
      </c>
      <c r="H170" s="80">
        <v>13000</v>
      </c>
      <c r="I170" s="80" t="s">
        <v>24</v>
      </c>
      <c r="J170" s="92">
        <v>7.5</v>
      </c>
      <c r="K170" s="93">
        <v>97500</v>
      </c>
      <c r="L170" s="94">
        <v>0.05</v>
      </c>
      <c r="M170" s="94">
        <v>0.15</v>
      </c>
      <c r="N170" s="93">
        <v>78731.25</v>
      </c>
      <c r="O170" s="95">
        <v>8.5000000000000006E-2</v>
      </c>
      <c r="P170" s="92">
        <v>71.249999999999986</v>
      </c>
      <c r="Q170" s="92">
        <v>70</v>
      </c>
      <c r="R170" s="92">
        <v>0</v>
      </c>
      <c r="S170" s="106">
        <v>70.625</v>
      </c>
      <c r="T170" s="93">
        <v>0</v>
      </c>
      <c r="U170" s="93">
        <v>918125</v>
      </c>
    </row>
    <row r="171" spans="1:21" x14ac:dyDescent="0.25">
      <c r="A171" s="78" t="s">
        <v>1002</v>
      </c>
      <c r="B171" s="79" t="s">
        <v>1002</v>
      </c>
      <c r="C171" s="80" t="s">
        <v>31</v>
      </c>
      <c r="D171" s="78" t="s">
        <v>1003</v>
      </c>
      <c r="E171" s="80">
        <v>54</v>
      </c>
      <c r="F171" s="80">
        <v>14</v>
      </c>
      <c r="G171" s="80">
        <v>43749</v>
      </c>
      <c r="H171" s="80">
        <v>12992</v>
      </c>
      <c r="I171" s="80" t="s">
        <v>24</v>
      </c>
      <c r="J171" s="92">
        <v>7.5</v>
      </c>
      <c r="K171" s="93">
        <v>97440</v>
      </c>
      <c r="L171" s="94">
        <v>0.05</v>
      </c>
      <c r="M171" s="94">
        <v>0.15</v>
      </c>
      <c r="N171" s="93">
        <v>78682.8</v>
      </c>
      <c r="O171" s="95">
        <v>8.5000000000000006E-2</v>
      </c>
      <c r="P171" s="92">
        <v>71.25</v>
      </c>
      <c r="Q171" s="92">
        <v>70</v>
      </c>
      <c r="R171" s="92">
        <v>0</v>
      </c>
      <c r="S171" s="106">
        <v>70.625</v>
      </c>
      <c r="T171" s="93">
        <v>0</v>
      </c>
      <c r="U171" s="93">
        <v>917560</v>
      </c>
    </row>
    <row r="172" spans="1:21" x14ac:dyDescent="0.25">
      <c r="A172" s="78" t="s">
        <v>1004</v>
      </c>
      <c r="B172" s="79" t="s">
        <v>1004</v>
      </c>
      <c r="C172" s="80" t="s">
        <v>31</v>
      </c>
      <c r="D172" s="78" t="s">
        <v>1005</v>
      </c>
      <c r="E172" s="80">
        <v>52</v>
      </c>
      <c r="F172" s="80">
        <v>16</v>
      </c>
      <c r="G172" s="80">
        <v>68766</v>
      </c>
      <c r="H172" s="80">
        <v>12600</v>
      </c>
      <c r="I172" s="80" t="s">
        <v>24</v>
      </c>
      <c r="J172" s="92">
        <v>7.5</v>
      </c>
      <c r="K172" s="93">
        <v>94500</v>
      </c>
      <c r="L172" s="94">
        <v>0.05</v>
      </c>
      <c r="M172" s="94">
        <v>0.15</v>
      </c>
      <c r="N172" s="93">
        <v>76308.75</v>
      </c>
      <c r="O172" s="95">
        <v>8.5000000000000006E-2</v>
      </c>
      <c r="P172" s="92">
        <v>71.249999999999986</v>
      </c>
      <c r="Q172" s="92">
        <v>70</v>
      </c>
      <c r="R172" s="92">
        <v>0</v>
      </c>
      <c r="S172" s="106">
        <v>70.625</v>
      </c>
      <c r="T172" s="93">
        <v>156111</v>
      </c>
      <c r="U172" s="93">
        <v>1045986</v>
      </c>
    </row>
    <row r="173" spans="1:21" x14ac:dyDescent="0.25">
      <c r="A173" s="78" t="s">
        <v>1006</v>
      </c>
      <c r="B173" s="79" t="s">
        <v>1006</v>
      </c>
      <c r="C173" s="80" t="s">
        <v>31</v>
      </c>
      <c r="D173" s="78" t="s">
        <v>1007</v>
      </c>
      <c r="E173" s="80">
        <v>47</v>
      </c>
      <c r="F173" s="80">
        <v>14</v>
      </c>
      <c r="G173" s="80">
        <v>37465</v>
      </c>
      <c r="H173" s="80">
        <v>12520</v>
      </c>
      <c r="I173" s="80" t="s">
        <v>24</v>
      </c>
      <c r="J173" s="92">
        <v>7.5</v>
      </c>
      <c r="K173" s="93">
        <v>93900</v>
      </c>
      <c r="L173" s="94">
        <v>0.05</v>
      </c>
      <c r="M173" s="94">
        <v>0.15</v>
      </c>
      <c r="N173" s="93">
        <v>75824.25</v>
      </c>
      <c r="O173" s="95">
        <v>8.5000000000000006E-2</v>
      </c>
      <c r="P173" s="92">
        <v>71.249999999999986</v>
      </c>
      <c r="Q173" s="92">
        <v>70</v>
      </c>
      <c r="R173" s="92">
        <v>0</v>
      </c>
      <c r="S173" s="106">
        <v>70.625</v>
      </c>
      <c r="T173" s="93">
        <v>0</v>
      </c>
      <c r="U173" s="93">
        <v>884225</v>
      </c>
    </row>
    <row r="174" spans="1:21" x14ac:dyDescent="0.25">
      <c r="A174" s="78" t="s">
        <v>1008</v>
      </c>
      <c r="B174" s="79" t="s">
        <v>1009</v>
      </c>
      <c r="C174" s="80" t="s">
        <v>31</v>
      </c>
      <c r="D174" s="78" t="s">
        <v>1010</v>
      </c>
      <c r="E174" s="80">
        <v>36</v>
      </c>
      <c r="F174" s="80">
        <v>21</v>
      </c>
      <c r="G174" s="80">
        <v>128077</v>
      </c>
      <c r="H174" s="80">
        <v>12425</v>
      </c>
      <c r="I174" s="80" t="s">
        <v>24</v>
      </c>
      <c r="J174" s="92">
        <v>7.5</v>
      </c>
      <c r="K174" s="93">
        <v>93187.5</v>
      </c>
      <c r="L174" s="94">
        <v>0.05</v>
      </c>
      <c r="M174" s="94">
        <v>0.15</v>
      </c>
      <c r="N174" s="93">
        <v>75248.90625</v>
      </c>
      <c r="O174" s="95">
        <v>8.5000000000000006E-2</v>
      </c>
      <c r="P174" s="92">
        <v>71.249999999999986</v>
      </c>
      <c r="Q174" s="92">
        <v>70</v>
      </c>
      <c r="R174" s="92">
        <v>0</v>
      </c>
      <c r="S174" s="106">
        <v>70.625</v>
      </c>
      <c r="T174" s="93">
        <v>529044.75</v>
      </c>
      <c r="U174" s="93">
        <v>1406560.375</v>
      </c>
    </row>
    <row r="175" spans="1:21" x14ac:dyDescent="0.25">
      <c r="A175" s="78" t="s">
        <v>1011</v>
      </c>
      <c r="B175" s="79" t="s">
        <v>1011</v>
      </c>
      <c r="C175" s="80" t="s">
        <v>31</v>
      </c>
      <c r="D175" s="78" t="s">
        <v>1012</v>
      </c>
      <c r="E175" s="80">
        <v>16</v>
      </c>
      <c r="F175" s="80">
        <v>20</v>
      </c>
      <c r="G175" s="80">
        <v>45738</v>
      </c>
      <c r="H175" s="80">
        <v>11951</v>
      </c>
      <c r="I175" s="80" t="s">
        <v>24</v>
      </c>
      <c r="J175" s="92">
        <v>7.5</v>
      </c>
      <c r="K175" s="93">
        <v>89632.5</v>
      </c>
      <c r="L175" s="94">
        <v>0.05</v>
      </c>
      <c r="M175" s="94">
        <v>0.15</v>
      </c>
      <c r="N175" s="93">
        <v>72378.243749999994</v>
      </c>
      <c r="O175" s="95">
        <v>8.5000000000000006E-2</v>
      </c>
      <c r="P175" s="92">
        <v>71.249999999999986</v>
      </c>
      <c r="Q175" s="92">
        <v>70</v>
      </c>
      <c r="R175" s="92">
        <v>140</v>
      </c>
      <c r="S175" s="106">
        <v>70.625</v>
      </c>
      <c r="T175" s="93">
        <v>0</v>
      </c>
      <c r="U175" s="93">
        <v>844039.375</v>
      </c>
    </row>
    <row r="176" spans="1:21" x14ac:dyDescent="0.25">
      <c r="A176" s="78" t="s">
        <v>1013</v>
      </c>
      <c r="B176" s="79" t="s">
        <v>1013</v>
      </c>
      <c r="C176" s="80" t="s">
        <v>128</v>
      </c>
      <c r="D176" s="78" t="s">
        <v>940</v>
      </c>
      <c r="E176" s="80">
        <v>43</v>
      </c>
      <c r="F176" s="80">
        <v>16</v>
      </c>
      <c r="G176" s="80">
        <v>81636</v>
      </c>
      <c r="H176" s="80">
        <v>11829.679999999998</v>
      </c>
      <c r="I176" s="80" t="s">
        <v>24</v>
      </c>
      <c r="J176" s="92">
        <v>7.5</v>
      </c>
      <c r="K176" s="93">
        <v>88722.599999999991</v>
      </c>
      <c r="L176" s="94">
        <v>0.05</v>
      </c>
      <c r="M176" s="94">
        <v>0.15</v>
      </c>
      <c r="N176" s="93">
        <v>71643.499499999991</v>
      </c>
      <c r="O176" s="95">
        <v>8.5000000000000006E-2</v>
      </c>
      <c r="P176" s="92">
        <v>71.25</v>
      </c>
      <c r="Q176" s="92">
        <v>70</v>
      </c>
      <c r="R176" s="92">
        <v>0</v>
      </c>
      <c r="S176" s="106">
        <v>70.625</v>
      </c>
      <c r="T176" s="93">
        <v>0</v>
      </c>
      <c r="U176" s="93">
        <v>835471.14999999979</v>
      </c>
    </row>
    <row r="177" spans="1:21" x14ac:dyDescent="0.25">
      <c r="A177" s="78" t="s">
        <v>1014</v>
      </c>
      <c r="B177" s="79" t="s">
        <v>1014</v>
      </c>
      <c r="C177" s="80" t="s">
        <v>31</v>
      </c>
      <c r="D177" s="78" t="s">
        <v>1015</v>
      </c>
      <c r="E177" s="80">
        <v>54</v>
      </c>
      <c r="F177" s="80">
        <v>15</v>
      </c>
      <c r="G177" s="80">
        <v>43750</v>
      </c>
      <c r="H177" s="80">
        <v>10980</v>
      </c>
      <c r="I177" s="80" t="s">
        <v>24</v>
      </c>
      <c r="J177" s="92">
        <v>7.5</v>
      </c>
      <c r="K177" s="93">
        <v>82350</v>
      </c>
      <c r="L177" s="94">
        <v>0.05</v>
      </c>
      <c r="M177" s="94">
        <v>0.15</v>
      </c>
      <c r="N177" s="93">
        <v>66497.625</v>
      </c>
      <c r="O177" s="95">
        <v>8.5000000000000006E-2</v>
      </c>
      <c r="P177" s="92">
        <v>71.25</v>
      </c>
      <c r="Q177" s="92">
        <v>70</v>
      </c>
      <c r="R177" s="92">
        <v>0</v>
      </c>
      <c r="S177" s="106">
        <v>70.625</v>
      </c>
      <c r="T177" s="93">
        <v>0</v>
      </c>
      <c r="U177" s="93">
        <v>775462.5</v>
      </c>
    </row>
    <row r="178" spans="1:21" x14ac:dyDescent="0.25">
      <c r="A178" s="78" t="s">
        <v>1016</v>
      </c>
      <c r="B178" s="79" t="s">
        <v>1016</v>
      </c>
      <c r="C178" s="80" t="s">
        <v>31</v>
      </c>
      <c r="D178" s="78" t="s">
        <v>1017</v>
      </c>
      <c r="E178" s="80">
        <v>53</v>
      </c>
      <c r="F178" s="80">
        <v>17</v>
      </c>
      <c r="G178" s="80">
        <v>42196</v>
      </c>
      <c r="H178" s="80">
        <v>10960</v>
      </c>
      <c r="I178" s="80" t="s">
        <v>24</v>
      </c>
      <c r="J178" s="92">
        <v>7.5</v>
      </c>
      <c r="K178" s="93">
        <v>82200</v>
      </c>
      <c r="L178" s="94">
        <v>0.05</v>
      </c>
      <c r="M178" s="94">
        <v>0.15</v>
      </c>
      <c r="N178" s="93">
        <v>66376.5</v>
      </c>
      <c r="O178" s="95">
        <v>8.5000000000000006E-2</v>
      </c>
      <c r="P178" s="92">
        <v>71.25</v>
      </c>
      <c r="Q178" s="92">
        <v>70</v>
      </c>
      <c r="R178" s="92">
        <v>0</v>
      </c>
      <c r="S178" s="106">
        <v>70.625</v>
      </c>
      <c r="T178" s="93">
        <v>0</v>
      </c>
      <c r="U178" s="93">
        <v>774050</v>
      </c>
    </row>
    <row r="179" spans="1:21" x14ac:dyDescent="0.25">
      <c r="A179" s="78" t="s">
        <v>1018</v>
      </c>
      <c r="B179" s="79" t="s">
        <v>1018</v>
      </c>
      <c r="C179" s="80" t="s">
        <v>31</v>
      </c>
      <c r="D179" s="78" t="s">
        <v>1019</v>
      </c>
      <c r="E179" s="80">
        <v>33</v>
      </c>
      <c r="F179" s="80">
        <v>20</v>
      </c>
      <c r="G179" s="80">
        <v>31363</v>
      </c>
      <c r="H179" s="80">
        <v>10955</v>
      </c>
      <c r="I179" s="80" t="s">
        <v>24</v>
      </c>
      <c r="J179" s="92">
        <v>7.5</v>
      </c>
      <c r="K179" s="93">
        <v>82162.5</v>
      </c>
      <c r="L179" s="94">
        <v>0.05</v>
      </c>
      <c r="M179" s="94">
        <v>0.15</v>
      </c>
      <c r="N179" s="93">
        <v>66346.21875</v>
      </c>
      <c r="O179" s="95">
        <v>8.5000000000000006E-2</v>
      </c>
      <c r="P179" s="92">
        <v>71.25</v>
      </c>
      <c r="Q179" s="92">
        <v>70</v>
      </c>
      <c r="R179" s="92">
        <v>0</v>
      </c>
      <c r="S179" s="106">
        <v>70.625</v>
      </c>
      <c r="T179" s="93">
        <v>0</v>
      </c>
      <c r="U179" s="93">
        <v>773696.875</v>
      </c>
    </row>
    <row r="180" spans="1:21" x14ac:dyDescent="0.25">
      <c r="A180" s="78" t="s">
        <v>1020</v>
      </c>
      <c r="B180" s="79" t="s">
        <v>1020</v>
      </c>
      <c r="C180" s="80" t="s">
        <v>31</v>
      </c>
      <c r="D180" s="78" t="s">
        <v>1021</v>
      </c>
      <c r="E180" s="80">
        <v>73</v>
      </c>
      <c r="F180" s="80">
        <v>15</v>
      </c>
      <c r="G180" s="80">
        <v>32757</v>
      </c>
      <c r="H180" s="80">
        <v>10950</v>
      </c>
      <c r="I180" s="80" t="s">
        <v>24</v>
      </c>
      <c r="J180" s="92">
        <v>7.5</v>
      </c>
      <c r="K180" s="93">
        <v>82125</v>
      </c>
      <c r="L180" s="94">
        <v>0.05</v>
      </c>
      <c r="M180" s="94">
        <v>0.15</v>
      </c>
      <c r="N180" s="93">
        <v>66315.9375</v>
      </c>
      <c r="O180" s="95">
        <v>8.5000000000000006E-2</v>
      </c>
      <c r="P180" s="92">
        <v>71.25</v>
      </c>
      <c r="Q180" s="92">
        <v>70</v>
      </c>
      <c r="R180" s="92">
        <v>0</v>
      </c>
      <c r="S180" s="106">
        <v>70.625</v>
      </c>
      <c r="T180" s="93">
        <v>0</v>
      </c>
      <c r="U180" s="93">
        <v>773343.75</v>
      </c>
    </row>
    <row r="181" spans="1:21" x14ac:dyDescent="0.25">
      <c r="A181" s="78" t="s">
        <v>1022</v>
      </c>
      <c r="B181" s="79" t="s">
        <v>1022</v>
      </c>
      <c r="C181" s="80" t="s">
        <v>31</v>
      </c>
      <c r="D181" s="78" t="s">
        <v>1023</v>
      </c>
      <c r="E181" s="80">
        <v>89</v>
      </c>
      <c r="F181" s="80">
        <v>14</v>
      </c>
      <c r="G181" s="80">
        <v>19753</v>
      </c>
      <c r="H181" s="80">
        <v>10915</v>
      </c>
      <c r="I181" s="80" t="s">
        <v>24</v>
      </c>
      <c r="J181" s="92">
        <v>7.5</v>
      </c>
      <c r="K181" s="93">
        <v>81862.5</v>
      </c>
      <c r="L181" s="94">
        <v>0.05</v>
      </c>
      <c r="M181" s="94">
        <v>0.15</v>
      </c>
      <c r="N181" s="93">
        <v>66103.96875</v>
      </c>
      <c r="O181" s="95">
        <v>8.5000000000000006E-2</v>
      </c>
      <c r="P181" s="92">
        <v>71.25</v>
      </c>
      <c r="Q181" s="92">
        <v>70</v>
      </c>
      <c r="R181" s="92">
        <v>0</v>
      </c>
      <c r="S181" s="106">
        <v>70.625</v>
      </c>
      <c r="T181" s="93">
        <v>0</v>
      </c>
      <c r="U181" s="93">
        <v>770871.875</v>
      </c>
    </row>
    <row r="182" spans="1:21" x14ac:dyDescent="0.25">
      <c r="A182" s="78" t="s">
        <v>1024</v>
      </c>
      <c r="B182" s="79" t="s">
        <v>1024</v>
      </c>
      <c r="C182" s="80" t="s">
        <v>31</v>
      </c>
      <c r="D182" s="78" t="s">
        <v>1025</v>
      </c>
      <c r="E182" s="80">
        <v>69</v>
      </c>
      <c r="F182" s="80">
        <v>12</v>
      </c>
      <c r="G182" s="80">
        <v>65775</v>
      </c>
      <c r="H182" s="80">
        <v>10706</v>
      </c>
      <c r="I182" s="80" t="s">
        <v>24</v>
      </c>
      <c r="J182" s="92">
        <v>7.5</v>
      </c>
      <c r="K182" s="93">
        <v>80295</v>
      </c>
      <c r="L182" s="94">
        <v>0.05</v>
      </c>
      <c r="M182" s="94">
        <v>0.15</v>
      </c>
      <c r="N182" s="93">
        <v>64838.212500000001</v>
      </c>
      <c r="O182" s="95">
        <v>8.5000000000000006E-2</v>
      </c>
      <c r="P182" s="92">
        <v>71.25</v>
      </c>
      <c r="Q182" s="92">
        <v>70</v>
      </c>
      <c r="R182" s="92">
        <v>0</v>
      </c>
      <c r="S182" s="106">
        <v>70.625</v>
      </c>
      <c r="T182" s="93">
        <v>195083.5</v>
      </c>
      <c r="U182" s="93">
        <v>951194.75</v>
      </c>
    </row>
    <row r="183" spans="1:21" x14ac:dyDescent="0.25">
      <c r="A183" s="78" t="s">
        <v>1026</v>
      </c>
      <c r="B183" s="79" t="s">
        <v>1026</v>
      </c>
      <c r="C183" s="80" t="s">
        <v>31</v>
      </c>
      <c r="D183" s="78" t="s">
        <v>1027</v>
      </c>
      <c r="E183" s="80">
        <v>44</v>
      </c>
      <c r="F183" s="80">
        <v>16</v>
      </c>
      <c r="G183" s="80">
        <v>39118</v>
      </c>
      <c r="H183" s="80">
        <v>10530</v>
      </c>
      <c r="I183" s="80" t="s">
        <v>24</v>
      </c>
      <c r="J183" s="92">
        <v>7.5</v>
      </c>
      <c r="K183" s="93">
        <v>78975</v>
      </c>
      <c r="L183" s="94">
        <v>0.05</v>
      </c>
      <c r="M183" s="94">
        <v>0.15</v>
      </c>
      <c r="N183" s="93">
        <v>63772.3125</v>
      </c>
      <c r="O183" s="95">
        <v>8.5000000000000006E-2</v>
      </c>
      <c r="P183" s="92">
        <v>71.25</v>
      </c>
      <c r="Q183" s="92">
        <v>70</v>
      </c>
      <c r="R183" s="92">
        <v>0</v>
      </c>
      <c r="S183" s="106">
        <v>70.625</v>
      </c>
      <c r="T183" s="93">
        <v>0</v>
      </c>
      <c r="U183" s="93">
        <v>743681.25</v>
      </c>
    </row>
    <row r="184" spans="1:21" x14ac:dyDescent="0.25">
      <c r="A184" s="78" t="s">
        <v>1028</v>
      </c>
      <c r="B184" s="79" t="s">
        <v>1028</v>
      </c>
      <c r="C184" s="80" t="s">
        <v>128</v>
      </c>
      <c r="D184" s="78" t="s">
        <v>1029</v>
      </c>
      <c r="E184" s="80">
        <v>17</v>
      </c>
      <c r="F184" s="80">
        <v>17</v>
      </c>
      <c r="G184" s="80">
        <v>136329</v>
      </c>
      <c r="H184" s="80">
        <v>2336.4780000000001</v>
      </c>
      <c r="I184" s="80" t="s">
        <v>24</v>
      </c>
      <c r="J184" s="92">
        <v>8</v>
      </c>
      <c r="K184" s="93">
        <v>18691.824000000001</v>
      </c>
      <c r="L184" s="94">
        <v>0.05</v>
      </c>
      <c r="M184" s="94">
        <v>0.15</v>
      </c>
      <c r="N184" s="93">
        <v>15093.64788</v>
      </c>
      <c r="O184" s="95">
        <v>8.5000000000000006E-2</v>
      </c>
      <c r="P184" s="92">
        <v>75.999999999999986</v>
      </c>
      <c r="Q184" s="92">
        <v>80</v>
      </c>
      <c r="R184" s="92">
        <v>145</v>
      </c>
      <c r="S184" s="106">
        <v>78</v>
      </c>
      <c r="T184" s="93">
        <v>0</v>
      </c>
      <c r="U184" s="93">
        <v>182245.28400000001</v>
      </c>
    </row>
    <row r="185" spans="1:21" x14ac:dyDescent="0.25">
      <c r="A185" s="78" t="s">
        <v>1030</v>
      </c>
      <c r="B185" s="79" t="s">
        <v>1030</v>
      </c>
      <c r="C185" s="80" t="s">
        <v>31</v>
      </c>
      <c r="D185" s="78" t="s">
        <v>1031</v>
      </c>
      <c r="E185" s="80">
        <v>34</v>
      </c>
      <c r="F185" s="80">
        <v>16</v>
      </c>
      <c r="G185" s="80">
        <v>213618</v>
      </c>
      <c r="H185" s="80">
        <v>10300</v>
      </c>
      <c r="I185" s="80" t="s">
        <v>24</v>
      </c>
      <c r="J185" s="92">
        <v>7.5</v>
      </c>
      <c r="K185" s="93">
        <v>77250</v>
      </c>
      <c r="L185" s="94">
        <v>0.05</v>
      </c>
      <c r="M185" s="94">
        <v>0.15</v>
      </c>
      <c r="N185" s="93">
        <v>62379.375</v>
      </c>
      <c r="O185" s="95">
        <v>8.5000000000000006E-2</v>
      </c>
      <c r="P185" s="92">
        <v>71.25</v>
      </c>
      <c r="Q185" s="92">
        <v>70</v>
      </c>
      <c r="R185" s="92">
        <v>0</v>
      </c>
      <c r="S185" s="106">
        <v>70.625</v>
      </c>
      <c r="T185" s="93">
        <v>1465553</v>
      </c>
      <c r="U185" s="93">
        <v>2192990.5</v>
      </c>
    </row>
    <row r="186" spans="1:21" x14ac:dyDescent="0.25">
      <c r="A186" s="78" t="s">
        <v>1032</v>
      </c>
      <c r="B186" s="79" t="s">
        <v>1033</v>
      </c>
      <c r="C186" s="80" t="s">
        <v>31</v>
      </c>
      <c r="D186" s="78" t="s">
        <v>1034</v>
      </c>
      <c r="E186" s="80">
        <v>41</v>
      </c>
      <c r="F186" s="80">
        <v>16</v>
      </c>
      <c r="G186" s="80">
        <v>24000</v>
      </c>
      <c r="H186" s="80">
        <v>10239</v>
      </c>
      <c r="I186" s="80" t="s">
        <v>24</v>
      </c>
      <c r="J186" s="92">
        <v>7.5</v>
      </c>
      <c r="K186" s="93">
        <v>76792.5</v>
      </c>
      <c r="L186" s="94">
        <v>0.05</v>
      </c>
      <c r="M186" s="94">
        <v>0.15</v>
      </c>
      <c r="N186" s="93">
        <v>62009.943749999999</v>
      </c>
      <c r="O186" s="95">
        <v>8.5000000000000006E-2</v>
      </c>
      <c r="P186" s="92">
        <v>71.249999999999986</v>
      </c>
      <c r="Q186" s="92">
        <v>70</v>
      </c>
      <c r="R186" s="92">
        <v>0</v>
      </c>
      <c r="S186" s="106">
        <v>70.625</v>
      </c>
      <c r="T186" s="93">
        <v>0</v>
      </c>
      <c r="U186" s="93">
        <v>723129.375</v>
      </c>
    </row>
    <row r="187" spans="1:21" x14ac:dyDescent="0.25">
      <c r="A187" s="78" t="s">
        <v>1035</v>
      </c>
      <c r="B187" s="79" t="s">
        <v>1035</v>
      </c>
      <c r="C187" s="80" t="s">
        <v>31</v>
      </c>
      <c r="D187" s="78" t="s">
        <v>1036</v>
      </c>
      <c r="E187" s="80">
        <v>52</v>
      </c>
      <c r="F187" s="80">
        <v>14</v>
      </c>
      <c r="G187" s="80">
        <v>26680</v>
      </c>
      <c r="H187" s="80">
        <v>9990</v>
      </c>
      <c r="I187" s="80" t="s">
        <v>24</v>
      </c>
      <c r="J187" s="92">
        <v>8</v>
      </c>
      <c r="K187" s="93">
        <v>79920</v>
      </c>
      <c r="L187" s="94">
        <v>0.05</v>
      </c>
      <c r="M187" s="94">
        <v>0.15</v>
      </c>
      <c r="N187" s="93">
        <v>64535.4</v>
      </c>
      <c r="O187" s="95">
        <v>8.5000000000000006E-2</v>
      </c>
      <c r="P187" s="92">
        <v>76</v>
      </c>
      <c r="Q187" s="92">
        <v>80</v>
      </c>
      <c r="R187" s="92">
        <v>0</v>
      </c>
      <c r="S187" s="106">
        <v>78</v>
      </c>
      <c r="T187" s="93">
        <v>0</v>
      </c>
      <c r="U187" s="93">
        <v>779220</v>
      </c>
    </row>
    <row r="188" spans="1:21" x14ac:dyDescent="0.25">
      <c r="A188" s="78" t="s">
        <v>1037</v>
      </c>
      <c r="B188" s="79" t="s">
        <v>1037</v>
      </c>
      <c r="C188" s="80" t="s">
        <v>31</v>
      </c>
      <c r="D188" s="78" t="s">
        <v>1038</v>
      </c>
      <c r="E188" s="80">
        <v>41</v>
      </c>
      <c r="F188" s="80">
        <v>18</v>
      </c>
      <c r="G188" s="80">
        <v>23027</v>
      </c>
      <c r="H188" s="80">
        <v>9750</v>
      </c>
      <c r="I188" s="80" t="s">
        <v>24</v>
      </c>
      <c r="J188" s="92">
        <v>8</v>
      </c>
      <c r="K188" s="93">
        <v>78000</v>
      </c>
      <c r="L188" s="94">
        <v>0.05</v>
      </c>
      <c r="M188" s="94">
        <v>0.15</v>
      </c>
      <c r="N188" s="93">
        <v>62985</v>
      </c>
      <c r="O188" s="95">
        <v>8.5000000000000006E-2</v>
      </c>
      <c r="P188" s="92">
        <v>76</v>
      </c>
      <c r="Q188" s="92">
        <v>80</v>
      </c>
      <c r="R188" s="92">
        <v>0</v>
      </c>
      <c r="S188" s="106">
        <v>78</v>
      </c>
      <c r="T188" s="93">
        <v>0</v>
      </c>
      <c r="U188" s="93">
        <v>760500</v>
      </c>
    </row>
    <row r="189" spans="1:21" x14ac:dyDescent="0.25">
      <c r="A189" s="78" t="s">
        <v>1039</v>
      </c>
      <c r="B189" s="79" t="s">
        <v>1039</v>
      </c>
      <c r="C189" s="80" t="s">
        <v>31</v>
      </c>
      <c r="D189" s="78" t="s">
        <v>1040</v>
      </c>
      <c r="E189" s="80">
        <v>31</v>
      </c>
      <c r="F189" s="80">
        <v>22</v>
      </c>
      <c r="G189" s="80">
        <v>19964</v>
      </c>
      <c r="H189" s="80">
        <v>9738</v>
      </c>
      <c r="I189" s="80" t="s">
        <v>24</v>
      </c>
      <c r="J189" s="92">
        <v>8</v>
      </c>
      <c r="K189" s="93">
        <v>77904</v>
      </c>
      <c r="L189" s="94">
        <v>0.05</v>
      </c>
      <c r="M189" s="94">
        <v>0.15</v>
      </c>
      <c r="N189" s="93">
        <v>62907.48</v>
      </c>
      <c r="O189" s="95">
        <v>8.5000000000000006E-2</v>
      </c>
      <c r="P189" s="92">
        <v>76</v>
      </c>
      <c r="Q189" s="92">
        <v>80</v>
      </c>
      <c r="R189" s="92">
        <v>0</v>
      </c>
      <c r="S189" s="106">
        <v>78</v>
      </c>
      <c r="T189" s="93">
        <v>0</v>
      </c>
      <c r="U189" s="93">
        <v>759564</v>
      </c>
    </row>
    <row r="190" spans="1:21" x14ac:dyDescent="0.25">
      <c r="A190" s="78" t="s">
        <v>1041</v>
      </c>
      <c r="B190" s="79" t="s">
        <v>1041</v>
      </c>
      <c r="C190" s="80" t="s">
        <v>128</v>
      </c>
      <c r="D190" s="78" t="s">
        <v>925</v>
      </c>
      <c r="E190" s="80">
        <v>42</v>
      </c>
      <c r="F190" s="80">
        <v>21</v>
      </c>
      <c r="G190" s="80">
        <v>142024</v>
      </c>
      <c r="H190" s="80">
        <v>9676.14</v>
      </c>
      <c r="I190" s="80" t="s">
        <v>24</v>
      </c>
      <c r="J190" s="92">
        <v>8</v>
      </c>
      <c r="K190" s="93">
        <v>77409.119999999995</v>
      </c>
      <c r="L190" s="94">
        <v>0.05</v>
      </c>
      <c r="M190" s="94">
        <v>0.15</v>
      </c>
      <c r="N190" s="93">
        <v>62507.864399999991</v>
      </c>
      <c r="O190" s="95">
        <v>8.5000000000000006E-2</v>
      </c>
      <c r="P190" s="92">
        <v>76</v>
      </c>
      <c r="Q190" s="92">
        <v>80</v>
      </c>
      <c r="R190" s="92">
        <v>0</v>
      </c>
      <c r="S190" s="106">
        <v>78</v>
      </c>
      <c r="T190" s="93">
        <v>0</v>
      </c>
      <c r="U190" s="93">
        <v>754738.92</v>
      </c>
    </row>
    <row r="191" spans="1:21" x14ac:dyDescent="0.25">
      <c r="A191" s="78" t="s">
        <v>1042</v>
      </c>
      <c r="B191" s="79" t="s">
        <v>1042</v>
      </c>
      <c r="C191" s="80" t="s">
        <v>128</v>
      </c>
      <c r="D191" s="78" t="s">
        <v>940</v>
      </c>
      <c r="E191" s="80">
        <v>43</v>
      </c>
      <c r="F191" s="80">
        <v>16</v>
      </c>
      <c r="G191" s="80">
        <v>81636</v>
      </c>
      <c r="H191" s="80">
        <v>9382.16</v>
      </c>
      <c r="I191" s="80" t="s">
        <v>24</v>
      </c>
      <c r="J191" s="92">
        <v>8</v>
      </c>
      <c r="K191" s="93">
        <v>75057.279999999999</v>
      </c>
      <c r="L191" s="94">
        <v>0.05</v>
      </c>
      <c r="M191" s="94">
        <v>0.15</v>
      </c>
      <c r="N191" s="93">
        <v>60608.753599999996</v>
      </c>
      <c r="O191" s="95">
        <v>8.5000000000000006E-2</v>
      </c>
      <c r="P191" s="92">
        <v>75.999999999999986</v>
      </c>
      <c r="Q191" s="92">
        <v>80</v>
      </c>
      <c r="R191" s="92">
        <v>0</v>
      </c>
      <c r="S191" s="106">
        <v>78</v>
      </c>
      <c r="T191" s="93">
        <v>0</v>
      </c>
      <c r="U191" s="93">
        <v>731808.48</v>
      </c>
    </row>
    <row r="192" spans="1:21" x14ac:dyDescent="0.25">
      <c r="A192" s="78" t="s">
        <v>1043</v>
      </c>
      <c r="B192" s="79" t="s">
        <v>1043</v>
      </c>
      <c r="C192" s="80" t="s">
        <v>128</v>
      </c>
      <c r="D192" s="78" t="s">
        <v>1044</v>
      </c>
      <c r="E192" s="80">
        <v>28</v>
      </c>
      <c r="F192" s="80">
        <v>21</v>
      </c>
      <c r="G192" s="80">
        <v>154959</v>
      </c>
      <c r="H192" s="80">
        <v>9225</v>
      </c>
      <c r="I192" s="80" t="s">
        <v>24</v>
      </c>
      <c r="J192" s="92">
        <v>8</v>
      </c>
      <c r="K192" s="93">
        <v>73800</v>
      </c>
      <c r="L192" s="94">
        <v>0.05</v>
      </c>
      <c r="M192" s="94">
        <v>0.15</v>
      </c>
      <c r="N192" s="93">
        <v>59593.5</v>
      </c>
      <c r="O192" s="95">
        <v>8.5000000000000006E-2</v>
      </c>
      <c r="P192" s="92">
        <v>76</v>
      </c>
      <c r="Q192" s="92">
        <v>80</v>
      </c>
      <c r="R192" s="92">
        <v>0</v>
      </c>
      <c r="S192" s="106">
        <v>78</v>
      </c>
      <c r="T192" s="93">
        <v>0</v>
      </c>
      <c r="U192" s="93">
        <v>719550</v>
      </c>
    </row>
    <row r="193" spans="1:21" x14ac:dyDescent="0.25">
      <c r="A193" s="78" t="s">
        <v>1045</v>
      </c>
      <c r="B193" s="79" t="s">
        <v>1045</v>
      </c>
      <c r="C193" s="80" t="s">
        <v>128</v>
      </c>
      <c r="D193" s="78" t="s">
        <v>1046</v>
      </c>
      <c r="E193" s="80">
        <v>28</v>
      </c>
      <c r="F193" s="80">
        <v>21</v>
      </c>
      <c r="G193" s="80">
        <v>154959</v>
      </c>
      <c r="H193" s="80">
        <v>9225</v>
      </c>
      <c r="I193" s="80" t="s">
        <v>24</v>
      </c>
      <c r="J193" s="92">
        <v>8</v>
      </c>
      <c r="K193" s="93">
        <v>73800</v>
      </c>
      <c r="L193" s="94">
        <v>0.05</v>
      </c>
      <c r="M193" s="94">
        <v>0.15</v>
      </c>
      <c r="N193" s="93">
        <v>59593.5</v>
      </c>
      <c r="O193" s="95">
        <v>8.5000000000000006E-2</v>
      </c>
      <c r="P193" s="92">
        <v>76</v>
      </c>
      <c r="Q193" s="92">
        <v>80</v>
      </c>
      <c r="R193" s="92">
        <v>0</v>
      </c>
      <c r="S193" s="106">
        <v>78</v>
      </c>
      <c r="T193" s="93">
        <v>0</v>
      </c>
      <c r="U193" s="93">
        <v>719550</v>
      </c>
    </row>
    <row r="194" spans="1:21" x14ac:dyDescent="0.25">
      <c r="A194" s="78" t="s">
        <v>1047</v>
      </c>
      <c r="B194" s="79" t="s">
        <v>1047</v>
      </c>
      <c r="C194" s="80" t="s">
        <v>31</v>
      </c>
      <c r="D194" s="78" t="s">
        <v>1048</v>
      </c>
      <c r="E194" s="80">
        <v>35</v>
      </c>
      <c r="F194" s="80">
        <v>16</v>
      </c>
      <c r="G194" s="80">
        <v>42140</v>
      </c>
      <c r="H194" s="80">
        <v>9146</v>
      </c>
      <c r="I194" s="80" t="s">
        <v>24</v>
      </c>
      <c r="J194" s="92">
        <v>8</v>
      </c>
      <c r="K194" s="93">
        <v>73168</v>
      </c>
      <c r="L194" s="94">
        <v>0.05</v>
      </c>
      <c r="M194" s="94">
        <v>0.15</v>
      </c>
      <c r="N194" s="93">
        <v>59083.16</v>
      </c>
      <c r="O194" s="95">
        <v>8.5000000000000006E-2</v>
      </c>
      <c r="P194" s="92">
        <v>76</v>
      </c>
      <c r="Q194" s="92">
        <v>80</v>
      </c>
      <c r="R194" s="92">
        <v>0</v>
      </c>
      <c r="S194" s="106">
        <v>78</v>
      </c>
      <c r="T194" s="93">
        <v>37503</v>
      </c>
      <c r="U194" s="93">
        <v>750891</v>
      </c>
    </row>
    <row r="195" spans="1:21" x14ac:dyDescent="0.25">
      <c r="A195" s="78" t="s">
        <v>1049</v>
      </c>
      <c r="B195" s="79" t="s">
        <v>1049</v>
      </c>
      <c r="C195" s="80" t="s">
        <v>31</v>
      </c>
      <c r="D195" s="78" t="s">
        <v>1050</v>
      </c>
      <c r="E195" s="80">
        <v>53</v>
      </c>
      <c r="F195" s="80">
        <v>14</v>
      </c>
      <c r="G195" s="80">
        <v>31233</v>
      </c>
      <c r="H195" s="80">
        <v>9000</v>
      </c>
      <c r="I195" s="80" t="s">
        <v>24</v>
      </c>
      <c r="J195" s="92">
        <v>8</v>
      </c>
      <c r="K195" s="93">
        <v>72000</v>
      </c>
      <c r="L195" s="94">
        <v>0.05</v>
      </c>
      <c r="M195" s="94">
        <v>0.15</v>
      </c>
      <c r="N195" s="93">
        <v>58140</v>
      </c>
      <c r="O195" s="95">
        <v>8.5000000000000006E-2</v>
      </c>
      <c r="P195" s="92">
        <v>76</v>
      </c>
      <c r="Q195" s="92">
        <v>80</v>
      </c>
      <c r="R195" s="92">
        <v>0</v>
      </c>
      <c r="S195" s="106">
        <v>78</v>
      </c>
      <c r="T195" s="93">
        <v>0</v>
      </c>
      <c r="U195" s="93">
        <v>702000</v>
      </c>
    </row>
    <row r="196" spans="1:21" x14ac:dyDescent="0.25">
      <c r="A196" s="78" t="s">
        <v>1051</v>
      </c>
      <c r="B196" s="79" t="s">
        <v>1051</v>
      </c>
      <c r="C196" s="80" t="s">
        <v>31</v>
      </c>
      <c r="D196" s="78" t="s">
        <v>1052</v>
      </c>
      <c r="E196" s="80">
        <v>42</v>
      </c>
      <c r="F196" s="80">
        <v>16</v>
      </c>
      <c r="G196" s="80">
        <v>20280</v>
      </c>
      <c r="H196" s="80">
        <v>8272</v>
      </c>
      <c r="I196" s="80" t="s">
        <v>24</v>
      </c>
      <c r="J196" s="92">
        <v>8</v>
      </c>
      <c r="K196" s="93">
        <v>66176</v>
      </c>
      <c r="L196" s="94">
        <v>0.05</v>
      </c>
      <c r="M196" s="94">
        <v>0.15</v>
      </c>
      <c r="N196" s="93">
        <v>53437.119999999995</v>
      </c>
      <c r="O196" s="95">
        <v>8.5000000000000006E-2</v>
      </c>
      <c r="P196" s="92">
        <v>75.999999999999986</v>
      </c>
      <c r="Q196" s="92">
        <v>80</v>
      </c>
      <c r="R196" s="92">
        <v>0</v>
      </c>
      <c r="S196" s="106">
        <v>78</v>
      </c>
      <c r="T196" s="93">
        <v>0</v>
      </c>
      <c r="U196" s="93">
        <v>645216</v>
      </c>
    </row>
    <row r="197" spans="1:21" x14ac:dyDescent="0.25">
      <c r="A197" s="78" t="s">
        <v>1053</v>
      </c>
      <c r="B197" s="79" t="s">
        <v>1053</v>
      </c>
      <c r="C197" s="80" t="s">
        <v>128</v>
      </c>
      <c r="D197" s="78" t="s">
        <v>1054</v>
      </c>
      <c r="E197" s="80">
        <v>28</v>
      </c>
      <c r="F197" s="80">
        <v>21</v>
      </c>
      <c r="G197" s="80">
        <v>154959</v>
      </c>
      <c r="H197" s="80">
        <v>7835</v>
      </c>
      <c r="I197" s="80" t="s">
        <v>24</v>
      </c>
      <c r="J197" s="92">
        <v>8</v>
      </c>
      <c r="K197" s="93">
        <v>62680</v>
      </c>
      <c r="L197" s="94">
        <v>0.05</v>
      </c>
      <c r="M197" s="94">
        <v>0.15</v>
      </c>
      <c r="N197" s="93">
        <v>50614.1</v>
      </c>
      <c r="O197" s="95">
        <v>8.5000000000000006E-2</v>
      </c>
      <c r="P197" s="92">
        <v>75.999999999999986</v>
      </c>
      <c r="Q197" s="92">
        <v>80</v>
      </c>
      <c r="R197" s="92">
        <v>0</v>
      </c>
      <c r="S197" s="106">
        <v>78</v>
      </c>
      <c r="T197" s="93">
        <v>0</v>
      </c>
      <c r="U197" s="93">
        <v>611130</v>
      </c>
    </row>
    <row r="198" spans="1:21" x14ac:dyDescent="0.25">
      <c r="A198" s="77" t="s">
        <v>1055</v>
      </c>
      <c r="B198" s="77" t="s">
        <v>1055</v>
      </c>
      <c r="C198" s="80" t="s">
        <v>128</v>
      </c>
      <c r="D198" s="78" t="s">
        <v>1054</v>
      </c>
      <c r="E198" s="80">
        <v>28</v>
      </c>
      <c r="F198" s="80">
        <v>21</v>
      </c>
      <c r="G198" s="80">
        <v>154959</v>
      </c>
      <c r="H198" s="80">
        <v>7669</v>
      </c>
      <c r="I198" s="80" t="s">
        <v>24</v>
      </c>
      <c r="J198" s="92">
        <v>8</v>
      </c>
      <c r="K198" s="93">
        <v>61352</v>
      </c>
      <c r="L198" s="94">
        <v>0.05</v>
      </c>
      <c r="M198" s="94">
        <v>0.15</v>
      </c>
      <c r="N198" s="93">
        <v>49541.740000000005</v>
      </c>
      <c r="O198" s="95">
        <v>8.5000000000000006E-2</v>
      </c>
      <c r="P198" s="92">
        <v>76</v>
      </c>
      <c r="Q198" s="92">
        <v>80</v>
      </c>
      <c r="R198" s="92">
        <v>0</v>
      </c>
      <c r="S198" s="106">
        <v>78</v>
      </c>
      <c r="T198" s="93">
        <v>0</v>
      </c>
      <c r="U198" s="93">
        <v>598182</v>
      </c>
    </row>
    <row r="199" spans="1:21" x14ac:dyDescent="0.25">
      <c r="A199" s="77" t="s">
        <v>1056</v>
      </c>
      <c r="B199" s="77" t="s">
        <v>1056</v>
      </c>
      <c r="C199" s="80" t="s">
        <v>31</v>
      </c>
      <c r="D199" s="78" t="s">
        <v>1057</v>
      </c>
      <c r="E199" s="80">
        <v>35</v>
      </c>
      <c r="F199" s="80">
        <v>16</v>
      </c>
      <c r="G199" s="80">
        <v>52664</v>
      </c>
      <c r="H199" s="80">
        <v>7260</v>
      </c>
      <c r="I199" s="80" t="s">
        <v>24</v>
      </c>
      <c r="J199" s="92">
        <v>8</v>
      </c>
      <c r="K199" s="93">
        <v>58080</v>
      </c>
      <c r="L199" s="94">
        <v>0.05</v>
      </c>
      <c r="M199" s="94">
        <v>0.15</v>
      </c>
      <c r="N199" s="93">
        <v>46899.6</v>
      </c>
      <c r="O199" s="95">
        <v>8.5000000000000006E-2</v>
      </c>
      <c r="P199" s="92">
        <v>76</v>
      </c>
      <c r="Q199" s="92">
        <v>80</v>
      </c>
      <c r="R199" s="92">
        <v>0</v>
      </c>
      <c r="S199" s="106">
        <v>78</v>
      </c>
      <c r="T199" s="93">
        <v>159462</v>
      </c>
      <c r="U199" s="93">
        <v>725742</v>
      </c>
    </row>
    <row r="200" spans="1:21" x14ac:dyDescent="0.25">
      <c r="A200" s="77" t="s">
        <v>1058</v>
      </c>
      <c r="B200" s="77" t="s">
        <v>1059</v>
      </c>
      <c r="C200" s="80" t="s">
        <v>31</v>
      </c>
      <c r="D200" s="78" t="s">
        <v>1060</v>
      </c>
      <c r="E200" s="80">
        <v>50</v>
      </c>
      <c r="F200" s="80">
        <v>16</v>
      </c>
      <c r="G200" s="80">
        <v>320601</v>
      </c>
      <c r="H200" s="80">
        <v>7150</v>
      </c>
      <c r="I200" s="80" t="s">
        <v>24</v>
      </c>
      <c r="J200" s="92">
        <v>8</v>
      </c>
      <c r="K200" s="93">
        <v>57200</v>
      </c>
      <c r="L200" s="94">
        <v>0.05</v>
      </c>
      <c r="M200" s="94">
        <v>0.15</v>
      </c>
      <c r="N200" s="93">
        <v>46189</v>
      </c>
      <c r="O200" s="95">
        <v>8.5000000000000006E-2</v>
      </c>
      <c r="P200" s="92">
        <v>76</v>
      </c>
      <c r="Q200" s="92">
        <v>40</v>
      </c>
      <c r="R200" s="92">
        <v>0</v>
      </c>
      <c r="S200" s="106">
        <v>58</v>
      </c>
      <c r="T200" s="93">
        <v>1752006</v>
      </c>
      <c r="U200" s="93">
        <v>2166706</v>
      </c>
    </row>
    <row r="201" spans="1:21" x14ac:dyDescent="0.25">
      <c r="A201" s="77" t="s">
        <v>1061</v>
      </c>
      <c r="B201" s="77" t="s">
        <v>1061</v>
      </c>
      <c r="C201" s="80" t="s">
        <v>128</v>
      </c>
      <c r="D201" s="78" t="s">
        <v>1062</v>
      </c>
      <c r="E201" s="80">
        <v>37</v>
      </c>
      <c r="F201" s="80">
        <v>17</v>
      </c>
      <c r="G201" s="80">
        <v>478810</v>
      </c>
      <c r="H201" s="80">
        <v>7056</v>
      </c>
      <c r="I201" s="80" t="s">
        <v>24</v>
      </c>
      <c r="J201" s="92">
        <v>8</v>
      </c>
      <c r="K201" s="93">
        <v>56448</v>
      </c>
      <c r="L201" s="94">
        <v>0.05</v>
      </c>
      <c r="M201" s="94">
        <v>0.15</v>
      </c>
      <c r="N201" s="93">
        <v>45581.760000000002</v>
      </c>
      <c r="O201" s="95">
        <v>8.5000000000000006E-2</v>
      </c>
      <c r="P201" s="92">
        <v>76</v>
      </c>
      <c r="Q201" s="92">
        <v>80</v>
      </c>
      <c r="R201" s="92">
        <v>0</v>
      </c>
      <c r="S201" s="106">
        <v>78</v>
      </c>
      <c r="T201" s="93">
        <v>0</v>
      </c>
      <c r="U201" s="93">
        <v>550368</v>
      </c>
    </row>
    <row r="202" spans="1:21" x14ac:dyDescent="0.25">
      <c r="A202" s="77" t="s">
        <v>1063</v>
      </c>
      <c r="B202" s="77" t="s">
        <v>1063</v>
      </c>
      <c r="C202" s="80" t="s">
        <v>31</v>
      </c>
      <c r="D202" s="78" t="s">
        <v>1064</v>
      </c>
      <c r="E202" s="80">
        <v>59</v>
      </c>
      <c r="F202" s="80">
        <v>15</v>
      </c>
      <c r="G202" s="80">
        <v>16005</v>
      </c>
      <c r="H202" s="80">
        <v>7000</v>
      </c>
      <c r="I202" s="80" t="s">
        <v>24</v>
      </c>
      <c r="J202" s="92">
        <v>8</v>
      </c>
      <c r="K202" s="93">
        <v>56000</v>
      </c>
      <c r="L202" s="94">
        <v>0.05</v>
      </c>
      <c r="M202" s="94">
        <v>0.15</v>
      </c>
      <c r="N202" s="93">
        <v>45220</v>
      </c>
      <c r="O202" s="95">
        <v>8.5000000000000006E-2</v>
      </c>
      <c r="P202" s="92">
        <v>76</v>
      </c>
      <c r="Q202" s="92">
        <v>80</v>
      </c>
      <c r="R202" s="92">
        <v>0</v>
      </c>
      <c r="S202" s="106">
        <v>78</v>
      </c>
      <c r="T202" s="93">
        <v>0</v>
      </c>
      <c r="U202" s="93">
        <v>546000</v>
      </c>
    </row>
    <row r="203" spans="1:21" x14ac:dyDescent="0.25">
      <c r="A203" s="77" t="s">
        <v>1065</v>
      </c>
      <c r="B203" s="77" t="s">
        <v>1065</v>
      </c>
      <c r="C203" s="80" t="s">
        <v>128</v>
      </c>
      <c r="D203" s="78" t="s">
        <v>925</v>
      </c>
      <c r="E203" s="80">
        <v>42</v>
      </c>
      <c r="F203" s="80">
        <v>21</v>
      </c>
      <c r="G203" s="80">
        <v>142024</v>
      </c>
      <c r="H203" s="80">
        <v>6833.3568000000005</v>
      </c>
      <c r="I203" s="80" t="s">
        <v>24</v>
      </c>
      <c r="J203" s="92">
        <v>8</v>
      </c>
      <c r="K203" s="93">
        <v>54666.854399999997</v>
      </c>
      <c r="L203" s="94">
        <v>0.05</v>
      </c>
      <c r="M203" s="94">
        <v>0.15</v>
      </c>
      <c r="N203" s="93">
        <v>44143.484928000005</v>
      </c>
      <c r="O203" s="95">
        <v>8.5000000000000006E-2</v>
      </c>
      <c r="P203" s="92">
        <v>76</v>
      </c>
      <c r="Q203" s="92">
        <v>80</v>
      </c>
      <c r="R203" s="92">
        <v>0</v>
      </c>
      <c r="S203" s="106">
        <v>78</v>
      </c>
      <c r="T203" s="93">
        <v>0</v>
      </c>
      <c r="U203" s="93">
        <v>533001.83040000009</v>
      </c>
    </row>
    <row r="204" spans="1:21" x14ac:dyDescent="0.25">
      <c r="A204" s="77" t="s">
        <v>1066</v>
      </c>
      <c r="B204" s="77" t="s">
        <v>1066</v>
      </c>
      <c r="C204" s="80" t="s">
        <v>31</v>
      </c>
      <c r="D204" s="78" t="s">
        <v>1067</v>
      </c>
      <c r="E204" s="80">
        <v>48</v>
      </c>
      <c r="F204" s="80">
        <v>16</v>
      </c>
      <c r="G204" s="80">
        <v>15600</v>
      </c>
      <c r="H204" s="80">
        <v>6550</v>
      </c>
      <c r="I204" s="80" t="s">
        <v>24</v>
      </c>
      <c r="J204" s="92">
        <v>8</v>
      </c>
      <c r="K204" s="93">
        <v>52400</v>
      </c>
      <c r="L204" s="94">
        <v>0.05</v>
      </c>
      <c r="M204" s="94">
        <v>0.15</v>
      </c>
      <c r="N204" s="93">
        <v>42313</v>
      </c>
      <c r="O204" s="95">
        <v>8.5000000000000006E-2</v>
      </c>
      <c r="P204" s="92">
        <v>75.999999999999986</v>
      </c>
      <c r="Q204" s="92">
        <v>80</v>
      </c>
      <c r="R204" s="92">
        <v>0</v>
      </c>
      <c r="S204" s="106">
        <v>78</v>
      </c>
      <c r="T204" s="93">
        <v>0</v>
      </c>
      <c r="U204" s="93">
        <v>510900</v>
      </c>
    </row>
    <row r="205" spans="1:21" x14ac:dyDescent="0.25">
      <c r="A205" s="77" t="s">
        <v>1068</v>
      </c>
      <c r="B205" s="77" t="s">
        <v>1068</v>
      </c>
      <c r="C205" s="80" t="s">
        <v>31</v>
      </c>
      <c r="D205" s="78" t="s">
        <v>1069</v>
      </c>
      <c r="E205" s="80">
        <v>56</v>
      </c>
      <c r="F205" s="80">
        <v>14</v>
      </c>
      <c r="G205" s="80">
        <v>43750</v>
      </c>
      <c r="H205" s="80">
        <v>6500</v>
      </c>
      <c r="I205" s="80" t="s">
        <v>24</v>
      </c>
      <c r="J205" s="92">
        <v>8</v>
      </c>
      <c r="K205" s="93">
        <v>52000</v>
      </c>
      <c r="L205" s="94">
        <v>0.05</v>
      </c>
      <c r="M205" s="94">
        <v>0.15</v>
      </c>
      <c r="N205" s="93">
        <v>41990</v>
      </c>
      <c r="O205" s="95">
        <v>8.5000000000000006E-2</v>
      </c>
      <c r="P205" s="92">
        <v>75.999999999999986</v>
      </c>
      <c r="Q205" s="92">
        <v>80</v>
      </c>
      <c r="R205" s="92">
        <v>0</v>
      </c>
      <c r="S205" s="106">
        <v>78</v>
      </c>
      <c r="T205" s="93">
        <v>119812.5</v>
      </c>
      <c r="U205" s="93">
        <v>626812.5</v>
      </c>
    </row>
    <row r="206" spans="1:21" x14ac:dyDescent="0.25">
      <c r="A206" s="77" t="s">
        <v>1070</v>
      </c>
      <c r="B206" s="77" t="s">
        <v>1070</v>
      </c>
      <c r="C206" s="80" t="s">
        <v>31</v>
      </c>
      <c r="D206" s="78" t="s">
        <v>1071</v>
      </c>
      <c r="E206" s="80">
        <v>43</v>
      </c>
      <c r="F206" s="80">
        <v>18</v>
      </c>
      <c r="G206" s="80">
        <v>46478</v>
      </c>
      <c r="H206" s="80">
        <v>6384</v>
      </c>
      <c r="I206" s="80" t="s">
        <v>24</v>
      </c>
      <c r="J206" s="92">
        <v>8</v>
      </c>
      <c r="K206" s="93">
        <v>51072</v>
      </c>
      <c r="L206" s="94">
        <v>0.05</v>
      </c>
      <c r="M206" s="94">
        <v>0.15</v>
      </c>
      <c r="N206" s="93">
        <v>41240.639999999999</v>
      </c>
      <c r="O206" s="95">
        <v>8.5000000000000006E-2</v>
      </c>
      <c r="P206" s="92">
        <v>75.999999999999986</v>
      </c>
      <c r="Q206" s="92">
        <v>80</v>
      </c>
      <c r="R206" s="92">
        <v>0</v>
      </c>
      <c r="S206" s="106">
        <v>78</v>
      </c>
      <c r="T206" s="93">
        <v>178007</v>
      </c>
      <c r="U206" s="93">
        <v>675959</v>
      </c>
    </row>
    <row r="207" spans="1:21" x14ac:dyDescent="0.25">
      <c r="A207" s="77" t="s">
        <v>1072</v>
      </c>
      <c r="B207" s="77" t="s">
        <v>1072</v>
      </c>
      <c r="C207" s="80" t="s">
        <v>128</v>
      </c>
      <c r="D207" s="78" t="s">
        <v>1062</v>
      </c>
      <c r="E207" s="80">
        <v>37</v>
      </c>
      <c r="F207" s="80">
        <v>17</v>
      </c>
      <c r="G207" s="80">
        <v>478814</v>
      </c>
      <c r="H207" s="80">
        <v>6271.64</v>
      </c>
      <c r="I207" s="80" t="s">
        <v>24</v>
      </c>
      <c r="J207" s="92">
        <v>8</v>
      </c>
      <c r="K207" s="93">
        <v>50173.120000000003</v>
      </c>
      <c r="L207" s="94">
        <v>0.05</v>
      </c>
      <c r="M207" s="94">
        <v>0.15</v>
      </c>
      <c r="N207" s="93">
        <v>40514.794399999999</v>
      </c>
      <c r="O207" s="95">
        <v>8.5000000000000006E-2</v>
      </c>
      <c r="P207" s="92">
        <v>75.999999999999986</v>
      </c>
      <c r="Q207" s="92">
        <v>80</v>
      </c>
      <c r="R207" s="92">
        <v>0</v>
      </c>
      <c r="S207" s="106">
        <v>78</v>
      </c>
      <c r="T207" s="93">
        <v>0</v>
      </c>
      <c r="U207" s="93">
        <v>489187.92</v>
      </c>
    </row>
    <row r="208" spans="1:21" x14ac:dyDescent="0.25">
      <c r="A208" s="77" t="s">
        <v>1073</v>
      </c>
      <c r="B208" s="77" t="s">
        <v>1073</v>
      </c>
      <c r="C208" s="80" t="s">
        <v>128</v>
      </c>
      <c r="D208" s="78" t="s">
        <v>1062</v>
      </c>
      <c r="E208" s="80">
        <v>37</v>
      </c>
      <c r="F208" s="80">
        <v>17</v>
      </c>
      <c r="G208" s="80">
        <v>478814</v>
      </c>
      <c r="H208" s="80">
        <v>6271.64</v>
      </c>
      <c r="I208" s="80" t="s">
        <v>24</v>
      </c>
      <c r="J208" s="92">
        <v>8</v>
      </c>
      <c r="K208" s="93">
        <v>50173.120000000003</v>
      </c>
      <c r="L208" s="94">
        <v>0.05</v>
      </c>
      <c r="M208" s="94">
        <v>0.15</v>
      </c>
      <c r="N208" s="93">
        <v>40514.794399999999</v>
      </c>
      <c r="O208" s="95">
        <v>8.5000000000000006E-2</v>
      </c>
      <c r="P208" s="92">
        <v>75.999999999999986</v>
      </c>
      <c r="Q208" s="92">
        <v>80</v>
      </c>
      <c r="R208" s="92">
        <v>0</v>
      </c>
      <c r="S208" s="106">
        <v>78</v>
      </c>
      <c r="T208" s="93">
        <v>0</v>
      </c>
      <c r="U208" s="93">
        <v>489187.92</v>
      </c>
    </row>
    <row r="209" spans="1:21" x14ac:dyDescent="0.25">
      <c r="A209" s="77" t="s">
        <v>1074</v>
      </c>
      <c r="B209" s="77" t="s">
        <v>1074</v>
      </c>
      <c r="C209" s="80" t="s">
        <v>128</v>
      </c>
      <c r="D209" s="78" t="s">
        <v>1062</v>
      </c>
      <c r="E209" s="80">
        <v>37</v>
      </c>
      <c r="F209" s="80">
        <v>17</v>
      </c>
      <c r="G209" s="80">
        <v>478814</v>
      </c>
      <c r="H209" s="80">
        <v>6271.64</v>
      </c>
      <c r="I209" s="80" t="s">
        <v>24</v>
      </c>
      <c r="J209" s="92">
        <v>8</v>
      </c>
      <c r="K209" s="93">
        <v>50173.120000000003</v>
      </c>
      <c r="L209" s="94">
        <v>0.05</v>
      </c>
      <c r="M209" s="94">
        <v>0.15</v>
      </c>
      <c r="N209" s="93">
        <v>40514.794399999999</v>
      </c>
      <c r="O209" s="95">
        <v>8.5000000000000006E-2</v>
      </c>
      <c r="P209" s="92">
        <v>75.999999999999986</v>
      </c>
      <c r="Q209" s="92">
        <v>80</v>
      </c>
      <c r="R209" s="92">
        <v>0</v>
      </c>
      <c r="S209" s="106">
        <v>78</v>
      </c>
      <c r="T209" s="93">
        <v>0</v>
      </c>
      <c r="U209" s="93">
        <v>489187.92</v>
      </c>
    </row>
    <row r="210" spans="1:21" x14ac:dyDescent="0.25">
      <c r="A210" s="77" t="s">
        <v>1075</v>
      </c>
      <c r="B210" s="77" t="s">
        <v>1075</v>
      </c>
      <c r="C210" s="80" t="s">
        <v>128</v>
      </c>
      <c r="D210" s="78" t="s">
        <v>1062</v>
      </c>
      <c r="E210" s="80">
        <v>37</v>
      </c>
      <c r="F210" s="80">
        <v>17</v>
      </c>
      <c r="G210" s="80">
        <v>478814</v>
      </c>
      <c r="H210" s="80">
        <v>6271.64</v>
      </c>
      <c r="I210" s="80" t="s">
        <v>24</v>
      </c>
      <c r="J210" s="92">
        <v>8</v>
      </c>
      <c r="K210" s="93">
        <v>50173.120000000003</v>
      </c>
      <c r="L210" s="94">
        <v>0.05</v>
      </c>
      <c r="M210" s="94">
        <v>0.15</v>
      </c>
      <c r="N210" s="93">
        <v>40514.794399999999</v>
      </c>
      <c r="O210" s="95">
        <v>8.5000000000000006E-2</v>
      </c>
      <c r="P210" s="92">
        <v>75.999999999999986</v>
      </c>
      <c r="Q210" s="92">
        <v>80</v>
      </c>
      <c r="R210" s="92">
        <v>0</v>
      </c>
      <c r="S210" s="106">
        <v>78</v>
      </c>
      <c r="T210" s="93">
        <v>0</v>
      </c>
      <c r="U210" s="93">
        <v>489187.92</v>
      </c>
    </row>
    <row r="211" spans="1:21" x14ac:dyDescent="0.25">
      <c r="A211" s="77" t="s">
        <v>1076</v>
      </c>
      <c r="B211" s="77" t="s">
        <v>1076</v>
      </c>
      <c r="C211" s="80" t="s">
        <v>128</v>
      </c>
      <c r="D211" s="78" t="s">
        <v>1062</v>
      </c>
      <c r="E211" s="80">
        <v>37</v>
      </c>
      <c r="F211" s="80">
        <v>17</v>
      </c>
      <c r="G211" s="80">
        <v>478814</v>
      </c>
      <c r="H211" s="80">
        <v>6148.9340000000002</v>
      </c>
      <c r="I211" s="80" t="s">
        <v>24</v>
      </c>
      <c r="J211" s="92">
        <v>8</v>
      </c>
      <c r="K211" s="93">
        <v>49191.472000000002</v>
      </c>
      <c r="L211" s="94">
        <v>0.05</v>
      </c>
      <c r="M211" s="94">
        <v>0.15</v>
      </c>
      <c r="N211" s="93">
        <v>39722.113640000003</v>
      </c>
      <c r="O211" s="95">
        <v>8.5000000000000006E-2</v>
      </c>
      <c r="P211" s="92">
        <v>75.999999999999986</v>
      </c>
      <c r="Q211" s="92">
        <v>80</v>
      </c>
      <c r="R211" s="92">
        <v>0</v>
      </c>
      <c r="S211" s="106">
        <v>78</v>
      </c>
      <c r="T211" s="93">
        <v>0</v>
      </c>
      <c r="U211" s="93">
        <v>479616.85200000001</v>
      </c>
    </row>
    <row r="212" spans="1:21" x14ac:dyDescent="0.25">
      <c r="A212" s="77" t="s">
        <v>1077</v>
      </c>
      <c r="B212" s="77" t="s">
        <v>1077</v>
      </c>
      <c r="C212" s="80" t="s">
        <v>128</v>
      </c>
      <c r="D212" s="78" t="s">
        <v>1062</v>
      </c>
      <c r="E212" s="80">
        <v>37</v>
      </c>
      <c r="F212" s="80">
        <v>17</v>
      </c>
      <c r="G212" s="80">
        <v>478814</v>
      </c>
      <c r="H212" s="80">
        <v>6148.9340000000002</v>
      </c>
      <c r="I212" s="80" t="s">
        <v>24</v>
      </c>
      <c r="J212" s="92">
        <v>8</v>
      </c>
      <c r="K212" s="93">
        <v>49191.472000000002</v>
      </c>
      <c r="L212" s="94">
        <v>0.05</v>
      </c>
      <c r="M212" s="94">
        <v>0.15</v>
      </c>
      <c r="N212" s="93">
        <v>39722.113640000003</v>
      </c>
      <c r="O212" s="95">
        <v>8.5000000000000006E-2</v>
      </c>
      <c r="P212" s="92">
        <v>75.999999999999986</v>
      </c>
      <c r="Q212" s="92">
        <v>80</v>
      </c>
      <c r="R212" s="92">
        <v>0</v>
      </c>
      <c r="S212" s="106">
        <v>78</v>
      </c>
      <c r="T212" s="93">
        <v>0</v>
      </c>
      <c r="U212" s="93">
        <v>479616.85200000001</v>
      </c>
    </row>
    <row r="213" spans="1:21" x14ac:dyDescent="0.25">
      <c r="A213" s="77" t="s">
        <v>1078</v>
      </c>
      <c r="B213" s="77" t="s">
        <v>1078</v>
      </c>
      <c r="C213" s="80" t="s">
        <v>128</v>
      </c>
      <c r="D213" s="78" t="s">
        <v>1062</v>
      </c>
      <c r="E213" s="80">
        <v>37</v>
      </c>
      <c r="F213" s="80">
        <v>17</v>
      </c>
      <c r="G213" s="80">
        <v>478814</v>
      </c>
      <c r="H213" s="80">
        <v>6148.9340000000002</v>
      </c>
      <c r="I213" s="80" t="s">
        <v>24</v>
      </c>
      <c r="J213" s="92">
        <v>8</v>
      </c>
      <c r="K213" s="93">
        <v>49191.472000000002</v>
      </c>
      <c r="L213" s="94">
        <v>0.05</v>
      </c>
      <c r="M213" s="94">
        <v>0.15</v>
      </c>
      <c r="N213" s="93">
        <v>39722.113640000003</v>
      </c>
      <c r="O213" s="95">
        <v>8.5000000000000006E-2</v>
      </c>
      <c r="P213" s="92">
        <v>75.999999999999986</v>
      </c>
      <c r="Q213" s="92">
        <v>80</v>
      </c>
      <c r="R213" s="92">
        <v>0</v>
      </c>
      <c r="S213" s="106">
        <v>78</v>
      </c>
      <c r="T213" s="93">
        <v>0</v>
      </c>
      <c r="U213" s="93">
        <v>479616.85200000001</v>
      </c>
    </row>
    <row r="214" spans="1:21" x14ac:dyDescent="0.25">
      <c r="A214" s="77" t="s">
        <v>1079</v>
      </c>
      <c r="B214" s="77" t="s">
        <v>1079</v>
      </c>
      <c r="C214" s="80" t="s">
        <v>128</v>
      </c>
      <c r="D214" s="78" t="s">
        <v>1062</v>
      </c>
      <c r="E214" s="80">
        <v>37</v>
      </c>
      <c r="F214" s="80">
        <v>17</v>
      </c>
      <c r="G214" s="80">
        <v>478814</v>
      </c>
      <c r="H214" s="80">
        <v>6135.3</v>
      </c>
      <c r="I214" s="80" t="s">
        <v>24</v>
      </c>
      <c r="J214" s="92">
        <v>8</v>
      </c>
      <c r="K214" s="93">
        <v>49082.400000000001</v>
      </c>
      <c r="L214" s="94">
        <v>0.05</v>
      </c>
      <c r="M214" s="94">
        <v>0.15</v>
      </c>
      <c r="N214" s="93">
        <v>39634.038</v>
      </c>
      <c r="O214" s="95">
        <v>8.5000000000000006E-2</v>
      </c>
      <c r="P214" s="92">
        <v>76</v>
      </c>
      <c r="Q214" s="92">
        <v>80</v>
      </c>
      <c r="R214" s="92">
        <v>0</v>
      </c>
      <c r="S214" s="106">
        <v>78</v>
      </c>
      <c r="T214" s="93">
        <v>0</v>
      </c>
      <c r="U214" s="93">
        <v>478553.4</v>
      </c>
    </row>
    <row r="215" spans="1:21" x14ac:dyDescent="0.25">
      <c r="A215" s="77" t="s">
        <v>1080</v>
      </c>
      <c r="B215" s="77" t="s">
        <v>1080</v>
      </c>
      <c r="C215" s="80" t="s">
        <v>31</v>
      </c>
      <c r="D215" s="78" t="s">
        <v>1081</v>
      </c>
      <c r="E215" s="80">
        <v>69</v>
      </c>
      <c r="F215" s="80">
        <v>24</v>
      </c>
      <c r="G215" s="80">
        <v>57412</v>
      </c>
      <c r="H215" s="80">
        <v>6109</v>
      </c>
      <c r="I215" s="80" t="s">
        <v>24</v>
      </c>
      <c r="J215" s="92">
        <v>8</v>
      </c>
      <c r="K215" s="93">
        <v>48872</v>
      </c>
      <c r="L215" s="94">
        <v>0.05</v>
      </c>
      <c r="M215" s="94">
        <v>0.15</v>
      </c>
      <c r="N215" s="93">
        <v>39464.14</v>
      </c>
      <c r="O215" s="95">
        <v>8.5000000000000006E-2</v>
      </c>
      <c r="P215" s="92">
        <v>75.999999999999986</v>
      </c>
      <c r="Q215" s="92">
        <v>80</v>
      </c>
      <c r="R215" s="92">
        <v>0</v>
      </c>
      <c r="S215" s="106">
        <v>78</v>
      </c>
      <c r="T215" s="93">
        <v>280296</v>
      </c>
      <c r="U215" s="93">
        <v>756798</v>
      </c>
    </row>
    <row r="216" spans="1:21" x14ac:dyDescent="0.25">
      <c r="A216" s="77" t="s">
        <v>1082</v>
      </c>
      <c r="B216" s="77" t="s">
        <v>1082</v>
      </c>
      <c r="C216" s="80" t="s">
        <v>31</v>
      </c>
      <c r="D216" s="78" t="s">
        <v>1029</v>
      </c>
      <c r="E216" s="80">
        <v>37</v>
      </c>
      <c r="F216" s="80">
        <v>18</v>
      </c>
      <c r="G216" s="80">
        <v>145795</v>
      </c>
      <c r="H216" s="80">
        <v>5970</v>
      </c>
      <c r="I216" s="80" t="s">
        <v>24</v>
      </c>
      <c r="J216" s="92">
        <v>8</v>
      </c>
      <c r="K216" s="93">
        <v>47760</v>
      </c>
      <c r="L216" s="94">
        <v>0.05</v>
      </c>
      <c r="M216" s="94">
        <v>0.15</v>
      </c>
      <c r="N216" s="93">
        <v>38566.199999999997</v>
      </c>
      <c r="O216" s="95">
        <v>8.5000000000000006E-2</v>
      </c>
      <c r="P216" s="92">
        <v>75.999999999999986</v>
      </c>
      <c r="Q216" s="92">
        <v>80</v>
      </c>
      <c r="R216" s="92">
        <v>0</v>
      </c>
      <c r="S216" s="106">
        <v>78</v>
      </c>
      <c r="T216" s="93">
        <v>731490</v>
      </c>
      <c r="U216" s="93">
        <v>1197150</v>
      </c>
    </row>
    <row r="217" spans="1:21" x14ac:dyDescent="0.25">
      <c r="A217" s="77" t="s">
        <v>1083</v>
      </c>
      <c r="B217" s="77" t="s">
        <v>1083</v>
      </c>
      <c r="C217" s="80" t="s">
        <v>128</v>
      </c>
      <c r="D217" s="78" t="s">
        <v>1062</v>
      </c>
      <c r="E217" s="80">
        <v>37</v>
      </c>
      <c r="F217" s="80">
        <v>17</v>
      </c>
      <c r="G217" s="80">
        <v>478814</v>
      </c>
      <c r="H217" s="80">
        <v>5658.1100000000006</v>
      </c>
      <c r="I217" s="80" t="s">
        <v>24</v>
      </c>
      <c r="J217" s="92">
        <v>8</v>
      </c>
      <c r="K217" s="93">
        <v>45264.880000000005</v>
      </c>
      <c r="L217" s="94">
        <v>0.05</v>
      </c>
      <c r="M217" s="94">
        <v>0.15</v>
      </c>
      <c r="N217" s="93">
        <v>36551.390600000006</v>
      </c>
      <c r="O217" s="95">
        <v>8.5000000000000006E-2</v>
      </c>
      <c r="P217" s="92">
        <v>76</v>
      </c>
      <c r="Q217" s="92">
        <v>80</v>
      </c>
      <c r="R217" s="92">
        <v>0</v>
      </c>
      <c r="S217" s="106">
        <v>78</v>
      </c>
      <c r="T217" s="93">
        <v>0</v>
      </c>
      <c r="U217" s="93">
        <v>441332.58000000007</v>
      </c>
    </row>
    <row r="218" spans="1:21" x14ac:dyDescent="0.25">
      <c r="A218" s="77" t="s">
        <v>1084</v>
      </c>
      <c r="B218" s="77" t="s">
        <v>1084</v>
      </c>
      <c r="C218" s="80" t="s">
        <v>31</v>
      </c>
      <c r="D218" s="78" t="s">
        <v>1085</v>
      </c>
      <c r="E218" s="80">
        <v>67</v>
      </c>
      <c r="F218" s="80">
        <v>14</v>
      </c>
      <c r="G218" s="80">
        <v>22781</v>
      </c>
      <c r="H218" s="80">
        <v>5500</v>
      </c>
      <c r="I218" s="80" t="s">
        <v>24</v>
      </c>
      <c r="J218" s="92">
        <v>8</v>
      </c>
      <c r="K218" s="93">
        <v>44000</v>
      </c>
      <c r="L218" s="94">
        <v>0.05</v>
      </c>
      <c r="M218" s="94">
        <v>0.15</v>
      </c>
      <c r="N218" s="93">
        <v>35530</v>
      </c>
      <c r="O218" s="95">
        <v>8.5000000000000006E-2</v>
      </c>
      <c r="P218" s="92">
        <v>75.999999999999986</v>
      </c>
      <c r="Q218" s="92">
        <v>80</v>
      </c>
      <c r="R218" s="92">
        <v>0</v>
      </c>
      <c r="S218" s="106">
        <v>78</v>
      </c>
      <c r="T218" s="93">
        <v>6638.5</v>
      </c>
      <c r="U218" s="93">
        <v>435638.5</v>
      </c>
    </row>
    <row r="219" spans="1:21" x14ac:dyDescent="0.25">
      <c r="A219" s="77" t="s">
        <v>1086</v>
      </c>
      <c r="B219" s="77" t="s">
        <v>1086</v>
      </c>
      <c r="C219" s="80" t="s">
        <v>31</v>
      </c>
      <c r="D219" s="78" t="s">
        <v>1087</v>
      </c>
      <c r="E219" s="80">
        <v>42</v>
      </c>
      <c r="F219" s="80">
        <v>16</v>
      </c>
      <c r="G219" s="80">
        <v>48266</v>
      </c>
      <c r="H219" s="80">
        <v>5447</v>
      </c>
      <c r="I219" s="80" t="s">
        <v>24</v>
      </c>
      <c r="J219" s="92">
        <v>8</v>
      </c>
      <c r="K219" s="93">
        <v>43576</v>
      </c>
      <c r="L219" s="94">
        <v>0.05</v>
      </c>
      <c r="M219" s="94">
        <v>0.15</v>
      </c>
      <c r="N219" s="93">
        <v>35187.619999999995</v>
      </c>
      <c r="O219" s="95">
        <v>8.5000000000000006E-2</v>
      </c>
      <c r="P219" s="92">
        <v>75.999999999999986</v>
      </c>
      <c r="Q219" s="92">
        <v>80</v>
      </c>
      <c r="R219" s="92">
        <v>0</v>
      </c>
      <c r="S219" s="106">
        <v>78</v>
      </c>
      <c r="T219" s="93">
        <v>225063</v>
      </c>
      <c r="U219" s="93">
        <v>649929</v>
      </c>
    </row>
    <row r="220" spans="1:21" x14ac:dyDescent="0.25">
      <c r="A220" s="77" t="s">
        <v>1088</v>
      </c>
      <c r="B220" s="77" t="s">
        <v>1088</v>
      </c>
      <c r="C220" s="80" t="s">
        <v>31</v>
      </c>
      <c r="D220" s="78" t="s">
        <v>1089</v>
      </c>
      <c r="E220" s="80">
        <v>51</v>
      </c>
      <c r="F220" s="80">
        <v>22</v>
      </c>
      <c r="G220" s="80">
        <v>59525</v>
      </c>
      <c r="H220" s="80">
        <v>5000</v>
      </c>
      <c r="I220" s="80" t="s">
        <v>24</v>
      </c>
      <c r="J220" s="92">
        <v>8</v>
      </c>
      <c r="K220" s="93">
        <v>40000</v>
      </c>
      <c r="L220" s="94">
        <v>0.05</v>
      </c>
      <c r="M220" s="94">
        <v>0.15</v>
      </c>
      <c r="N220" s="93">
        <v>32300</v>
      </c>
      <c r="O220" s="95">
        <v>8.5000000000000006E-2</v>
      </c>
      <c r="P220" s="92">
        <v>76</v>
      </c>
      <c r="Q220" s="92">
        <v>80</v>
      </c>
      <c r="R220" s="92">
        <v>0</v>
      </c>
      <c r="S220" s="106">
        <v>78</v>
      </c>
      <c r="T220" s="93">
        <v>335962.5</v>
      </c>
      <c r="U220" s="93">
        <v>725962.5</v>
      </c>
    </row>
    <row r="221" spans="1:21" x14ac:dyDescent="0.25">
      <c r="A221" s="77" t="s">
        <v>1090</v>
      </c>
      <c r="B221" s="77" t="s">
        <v>1090</v>
      </c>
      <c r="C221" s="80" t="s">
        <v>128</v>
      </c>
      <c r="D221" s="78" t="s">
        <v>925</v>
      </c>
      <c r="E221" s="80">
        <v>42</v>
      </c>
      <c r="F221" s="80">
        <v>21</v>
      </c>
      <c r="G221" s="80">
        <v>142024</v>
      </c>
      <c r="H221" s="80">
        <v>4884.7824000000001</v>
      </c>
      <c r="I221" s="80" t="s">
        <v>24</v>
      </c>
      <c r="J221" s="92">
        <v>8</v>
      </c>
      <c r="K221" s="93">
        <v>39078.2592</v>
      </c>
      <c r="L221" s="94">
        <v>0.05</v>
      </c>
      <c r="M221" s="94">
        <v>0.15</v>
      </c>
      <c r="N221" s="93">
        <v>31555.694304000001</v>
      </c>
      <c r="O221" s="95">
        <v>8.5000000000000006E-2</v>
      </c>
      <c r="P221" s="92">
        <v>75.999999999999986</v>
      </c>
      <c r="Q221" s="92">
        <v>80</v>
      </c>
      <c r="R221" s="92">
        <v>0</v>
      </c>
      <c r="S221" s="106">
        <v>78</v>
      </c>
      <c r="T221" s="93">
        <v>0</v>
      </c>
      <c r="U221" s="93">
        <v>381013.02720000001</v>
      </c>
    </row>
    <row r="222" spans="1:21" x14ac:dyDescent="0.25">
      <c r="A222" s="77" t="s">
        <v>1091</v>
      </c>
      <c r="B222" s="77" t="s">
        <v>1091</v>
      </c>
      <c r="C222" s="80" t="s">
        <v>128</v>
      </c>
      <c r="D222" s="78" t="s">
        <v>1029</v>
      </c>
      <c r="E222" s="80">
        <v>17</v>
      </c>
      <c r="F222" s="80">
        <v>17</v>
      </c>
      <c r="G222" s="80">
        <v>136329</v>
      </c>
      <c r="H222" s="80">
        <v>2336.4780000000001</v>
      </c>
      <c r="I222" s="80" t="s">
        <v>24</v>
      </c>
      <c r="J222" s="92">
        <v>8</v>
      </c>
      <c r="K222" s="93">
        <v>18691.824000000001</v>
      </c>
      <c r="L222" s="94">
        <v>0.05</v>
      </c>
      <c r="M222" s="94">
        <v>0.15</v>
      </c>
      <c r="N222" s="93">
        <v>15093.64788</v>
      </c>
      <c r="O222" s="95">
        <v>8.5000000000000006E-2</v>
      </c>
      <c r="P222" s="92">
        <v>75.999999999999986</v>
      </c>
      <c r="Q222" s="92">
        <v>80</v>
      </c>
      <c r="R222" s="92">
        <v>145</v>
      </c>
      <c r="S222" s="106">
        <v>78</v>
      </c>
      <c r="T222" s="93">
        <v>0</v>
      </c>
      <c r="U222" s="93">
        <v>182245.28400000001</v>
      </c>
    </row>
    <row r="223" spans="1:21" x14ac:dyDescent="0.25">
      <c r="A223" s="77" t="s">
        <v>1092</v>
      </c>
      <c r="B223" s="77" t="s">
        <v>1092</v>
      </c>
      <c r="C223" s="80" t="s">
        <v>128</v>
      </c>
      <c r="D223" s="78" t="s">
        <v>1029</v>
      </c>
      <c r="E223" s="80">
        <v>17</v>
      </c>
      <c r="F223" s="80">
        <v>17</v>
      </c>
      <c r="G223" s="80">
        <v>136329</v>
      </c>
      <c r="H223" s="80">
        <v>2336.4780000000001</v>
      </c>
      <c r="I223" s="80" t="s">
        <v>24</v>
      </c>
      <c r="J223" s="92">
        <v>8</v>
      </c>
      <c r="K223" s="93">
        <v>18691.824000000001</v>
      </c>
      <c r="L223" s="94">
        <v>0.05</v>
      </c>
      <c r="M223" s="94">
        <v>0.15</v>
      </c>
      <c r="N223" s="93">
        <v>15093.64788</v>
      </c>
      <c r="O223" s="95">
        <v>8.5000000000000006E-2</v>
      </c>
      <c r="P223" s="92">
        <v>75.999999999999986</v>
      </c>
      <c r="Q223" s="92">
        <v>80</v>
      </c>
      <c r="R223" s="92">
        <v>145</v>
      </c>
      <c r="S223" s="106">
        <v>78</v>
      </c>
      <c r="T223" s="93">
        <v>0</v>
      </c>
      <c r="U223" s="93">
        <v>182245.28400000001</v>
      </c>
    </row>
    <row r="224" spans="1:21" x14ac:dyDescent="0.25">
      <c r="A224" s="77" t="s">
        <v>1093</v>
      </c>
      <c r="B224" s="77" t="s">
        <v>1093</v>
      </c>
      <c r="C224" s="80" t="s">
        <v>31</v>
      </c>
      <c r="D224" s="78" t="s">
        <v>1094</v>
      </c>
      <c r="E224" s="80">
        <v>49</v>
      </c>
      <c r="F224" s="80">
        <v>17</v>
      </c>
      <c r="G224" s="80">
        <v>23130</v>
      </c>
      <c r="H224" s="80">
        <v>4500</v>
      </c>
      <c r="I224" s="80" t="s">
        <v>24</v>
      </c>
      <c r="J224" s="92">
        <v>8</v>
      </c>
      <c r="K224" s="93">
        <v>36000</v>
      </c>
      <c r="L224" s="94">
        <v>0.05</v>
      </c>
      <c r="M224" s="94">
        <v>0.15</v>
      </c>
      <c r="N224" s="93">
        <v>29070</v>
      </c>
      <c r="O224" s="95">
        <v>8.5000000000000006E-2</v>
      </c>
      <c r="P224" s="92">
        <v>76</v>
      </c>
      <c r="Q224" s="92">
        <v>80</v>
      </c>
      <c r="R224" s="92">
        <v>0</v>
      </c>
      <c r="S224" s="106">
        <v>78</v>
      </c>
      <c r="T224" s="93">
        <v>43605</v>
      </c>
      <c r="U224" s="93">
        <v>394605</v>
      </c>
    </row>
    <row r="225" spans="1:21" x14ac:dyDescent="0.25">
      <c r="A225" s="77" t="s">
        <v>1095</v>
      </c>
      <c r="B225" s="77" t="s">
        <v>1095</v>
      </c>
      <c r="C225" s="80" t="s">
        <v>128</v>
      </c>
      <c r="D225" s="78" t="s">
        <v>1029</v>
      </c>
      <c r="E225" s="80">
        <v>17</v>
      </c>
      <c r="F225" s="80">
        <v>17</v>
      </c>
      <c r="G225" s="80">
        <v>136329</v>
      </c>
      <c r="H225" s="80">
        <v>2336.4780000000001</v>
      </c>
      <c r="I225" s="80" t="s">
        <v>24</v>
      </c>
      <c r="J225" s="92">
        <v>8</v>
      </c>
      <c r="K225" s="93">
        <v>18691.824000000001</v>
      </c>
      <c r="L225" s="94">
        <v>0.05</v>
      </c>
      <c r="M225" s="94">
        <v>0.15</v>
      </c>
      <c r="N225" s="93">
        <v>15093.64788</v>
      </c>
      <c r="O225" s="95">
        <v>8.5000000000000006E-2</v>
      </c>
      <c r="P225" s="92">
        <v>75.999999999999986</v>
      </c>
      <c r="Q225" s="92">
        <v>80</v>
      </c>
      <c r="R225" s="92">
        <v>145</v>
      </c>
      <c r="S225" s="106">
        <v>78</v>
      </c>
      <c r="T225" s="93">
        <v>0</v>
      </c>
      <c r="U225" s="93">
        <v>182245.28400000001</v>
      </c>
    </row>
    <row r="226" spans="1:21" x14ac:dyDescent="0.25">
      <c r="A226" s="77" t="s">
        <v>1096</v>
      </c>
      <c r="B226" s="77" t="s">
        <v>1096</v>
      </c>
      <c r="C226" s="80" t="s">
        <v>128</v>
      </c>
      <c r="D226" s="78" t="s">
        <v>1097</v>
      </c>
      <c r="E226" s="80">
        <v>17</v>
      </c>
      <c r="F226" s="80">
        <v>17</v>
      </c>
      <c r="G226" s="80">
        <v>136329</v>
      </c>
      <c r="H226" s="80">
        <v>10514</v>
      </c>
      <c r="I226" s="80" t="s">
        <v>24</v>
      </c>
      <c r="J226" s="92">
        <v>7.5</v>
      </c>
      <c r="K226" s="93">
        <v>78855</v>
      </c>
      <c r="L226" s="94">
        <v>0.05</v>
      </c>
      <c r="M226" s="94">
        <v>0.15</v>
      </c>
      <c r="N226" s="93">
        <v>63675.412499999999</v>
      </c>
      <c r="O226" s="95">
        <v>8.5000000000000006E-2</v>
      </c>
      <c r="P226" s="92">
        <v>71.249999999999986</v>
      </c>
      <c r="Q226" s="92">
        <v>70</v>
      </c>
      <c r="R226" s="92">
        <v>140</v>
      </c>
      <c r="S226" s="106">
        <v>70.625</v>
      </c>
      <c r="T226" s="93">
        <v>0</v>
      </c>
      <c r="U226" s="93">
        <v>742551.25</v>
      </c>
    </row>
    <row r="227" spans="1:21" x14ac:dyDescent="0.25">
      <c r="A227" s="77" t="s">
        <v>1098</v>
      </c>
      <c r="B227" s="77" t="s">
        <v>1098</v>
      </c>
      <c r="C227" s="80" t="s">
        <v>128</v>
      </c>
      <c r="D227" s="78" t="s">
        <v>1062</v>
      </c>
      <c r="E227" s="80">
        <v>37</v>
      </c>
      <c r="F227" s="80">
        <v>17</v>
      </c>
      <c r="G227" s="80">
        <v>478814</v>
      </c>
      <c r="H227" s="80">
        <v>4199.2719999999999</v>
      </c>
      <c r="I227" s="80" t="s">
        <v>24</v>
      </c>
      <c r="J227" s="92">
        <v>8</v>
      </c>
      <c r="K227" s="93">
        <v>33594.175999999999</v>
      </c>
      <c r="L227" s="94">
        <v>0.05</v>
      </c>
      <c r="M227" s="94">
        <v>0.15</v>
      </c>
      <c r="N227" s="93">
        <v>27127.297119999999</v>
      </c>
      <c r="O227" s="95">
        <v>8.5000000000000006E-2</v>
      </c>
      <c r="P227" s="92">
        <v>75.999999999999986</v>
      </c>
      <c r="Q227" s="92">
        <v>80</v>
      </c>
      <c r="R227" s="92">
        <v>0</v>
      </c>
      <c r="S227" s="106">
        <v>78</v>
      </c>
      <c r="T227" s="93">
        <v>0</v>
      </c>
      <c r="U227" s="93">
        <v>327543.21600000001</v>
      </c>
    </row>
    <row r="228" spans="1:21" x14ac:dyDescent="0.25">
      <c r="A228" s="77" t="s">
        <v>1099</v>
      </c>
      <c r="B228" s="77" t="s">
        <v>1099</v>
      </c>
      <c r="C228" s="80" t="s">
        <v>128</v>
      </c>
      <c r="D228" s="78" t="s">
        <v>1029</v>
      </c>
      <c r="E228" s="80">
        <v>17</v>
      </c>
      <c r="F228" s="80">
        <v>17</v>
      </c>
      <c r="G228" s="80">
        <v>136329</v>
      </c>
      <c r="H228" s="80">
        <v>1484</v>
      </c>
      <c r="I228" s="80" t="s">
        <v>24</v>
      </c>
      <c r="J228" s="92">
        <v>8</v>
      </c>
      <c r="K228" s="93">
        <v>11872</v>
      </c>
      <c r="L228" s="94">
        <v>0.05</v>
      </c>
      <c r="M228" s="94">
        <v>0.15</v>
      </c>
      <c r="N228" s="93">
        <v>9586.64</v>
      </c>
      <c r="O228" s="95">
        <v>8.5000000000000006E-2</v>
      </c>
      <c r="P228" s="92">
        <v>75.999999999999986</v>
      </c>
      <c r="Q228" s="92">
        <v>80</v>
      </c>
      <c r="R228" s="92">
        <v>145</v>
      </c>
      <c r="S228" s="106">
        <v>78</v>
      </c>
      <c r="T228" s="93">
        <v>0</v>
      </c>
      <c r="U228" s="93">
        <v>115752</v>
      </c>
    </row>
    <row r="229" spans="1:21" x14ac:dyDescent="0.25">
      <c r="A229" s="77" t="s">
        <v>1100</v>
      </c>
      <c r="B229" s="77" t="s">
        <v>1100</v>
      </c>
      <c r="C229" s="80" t="s">
        <v>31</v>
      </c>
      <c r="D229" s="78" t="s">
        <v>1101</v>
      </c>
      <c r="E229" s="80">
        <v>48</v>
      </c>
      <c r="F229" s="80">
        <v>20</v>
      </c>
      <c r="G229" s="80">
        <v>263625</v>
      </c>
      <c r="H229" s="80">
        <v>3850</v>
      </c>
      <c r="I229" s="80" t="s">
        <v>24</v>
      </c>
      <c r="J229" s="92">
        <v>8</v>
      </c>
      <c r="K229" s="93">
        <v>30800</v>
      </c>
      <c r="L229" s="94">
        <v>0.05</v>
      </c>
      <c r="M229" s="94">
        <v>0.15</v>
      </c>
      <c r="N229" s="93">
        <v>24871</v>
      </c>
      <c r="O229" s="95">
        <v>8.5000000000000006E-2</v>
      </c>
      <c r="P229" s="92">
        <v>76</v>
      </c>
      <c r="Q229" s="92">
        <v>80</v>
      </c>
      <c r="R229" s="92">
        <v>0</v>
      </c>
      <c r="S229" s="106">
        <v>78</v>
      </c>
      <c r="T229" s="93">
        <v>1985800</v>
      </c>
      <c r="U229" s="93">
        <v>2286100</v>
      </c>
    </row>
    <row r="230" spans="1:21" x14ac:dyDescent="0.25">
      <c r="A230" s="77" t="s">
        <v>1102</v>
      </c>
      <c r="B230" s="77" t="s">
        <v>1102</v>
      </c>
      <c r="C230" s="80" t="s">
        <v>128</v>
      </c>
      <c r="D230" s="78" t="s">
        <v>1062</v>
      </c>
      <c r="E230" s="80">
        <v>37</v>
      </c>
      <c r="F230" s="80">
        <v>17</v>
      </c>
      <c r="G230" s="80">
        <v>478814</v>
      </c>
      <c r="H230" s="80">
        <v>3831.154</v>
      </c>
      <c r="I230" s="80" t="s">
        <v>24</v>
      </c>
      <c r="J230" s="92">
        <v>8</v>
      </c>
      <c r="K230" s="93">
        <v>30649.232</v>
      </c>
      <c r="L230" s="94">
        <v>0.05</v>
      </c>
      <c r="M230" s="94">
        <v>0.15</v>
      </c>
      <c r="N230" s="93">
        <v>24749.254840000001</v>
      </c>
      <c r="O230" s="95">
        <v>8.5000000000000006E-2</v>
      </c>
      <c r="P230" s="92">
        <v>75.999999999999986</v>
      </c>
      <c r="Q230" s="92">
        <v>80</v>
      </c>
      <c r="R230" s="92">
        <v>0</v>
      </c>
      <c r="S230" s="106">
        <v>78</v>
      </c>
      <c r="T230" s="93">
        <v>0</v>
      </c>
      <c r="U230" s="93">
        <v>298830.01199999999</v>
      </c>
    </row>
    <row r="231" spans="1:21" x14ac:dyDescent="0.25">
      <c r="A231" s="77" t="s">
        <v>1103</v>
      </c>
      <c r="B231" s="77" t="s">
        <v>1103</v>
      </c>
      <c r="C231" s="80" t="s">
        <v>128</v>
      </c>
      <c r="D231" s="78" t="s">
        <v>1029</v>
      </c>
      <c r="E231" s="80">
        <v>17</v>
      </c>
      <c r="F231" s="80">
        <v>17</v>
      </c>
      <c r="G231" s="80">
        <v>136329</v>
      </c>
      <c r="H231" s="80">
        <v>1484</v>
      </c>
      <c r="I231" s="80" t="s">
        <v>24</v>
      </c>
      <c r="J231" s="92">
        <v>8</v>
      </c>
      <c r="K231" s="93">
        <v>11872</v>
      </c>
      <c r="L231" s="94">
        <v>0.05</v>
      </c>
      <c r="M231" s="94">
        <v>0.15</v>
      </c>
      <c r="N231" s="93">
        <v>9586.64</v>
      </c>
      <c r="O231" s="95">
        <v>8.5000000000000006E-2</v>
      </c>
      <c r="P231" s="92">
        <v>75.999999999999986</v>
      </c>
      <c r="Q231" s="92">
        <v>80</v>
      </c>
      <c r="R231" s="92">
        <v>145</v>
      </c>
      <c r="S231" s="106">
        <v>78</v>
      </c>
      <c r="T231" s="93">
        <v>0</v>
      </c>
      <c r="U231" s="93">
        <v>115752</v>
      </c>
    </row>
    <row r="232" spans="1:21" x14ac:dyDescent="0.25">
      <c r="A232" s="77" t="s">
        <v>1104</v>
      </c>
      <c r="B232" s="77" t="s">
        <v>1104</v>
      </c>
      <c r="C232" s="80" t="s">
        <v>31</v>
      </c>
      <c r="D232" s="78" t="s">
        <v>1105</v>
      </c>
      <c r="E232" s="80">
        <v>47</v>
      </c>
      <c r="F232" s="80">
        <v>20</v>
      </c>
      <c r="G232" s="80">
        <v>363533</v>
      </c>
      <c r="H232" s="80">
        <v>3700</v>
      </c>
      <c r="I232" s="80" t="s">
        <v>24</v>
      </c>
      <c r="J232" s="92">
        <v>8</v>
      </c>
      <c r="K232" s="93">
        <v>29600</v>
      </c>
      <c r="L232" s="94">
        <v>0.05</v>
      </c>
      <c r="M232" s="94">
        <v>0.15</v>
      </c>
      <c r="N232" s="93">
        <v>23902</v>
      </c>
      <c r="O232" s="95">
        <v>8.5000000000000006E-2</v>
      </c>
      <c r="P232" s="92">
        <v>76</v>
      </c>
      <c r="Q232" s="92">
        <v>80</v>
      </c>
      <c r="R232" s="92">
        <v>0</v>
      </c>
      <c r="S232" s="106">
        <v>78</v>
      </c>
      <c r="T232" s="93">
        <v>2789864</v>
      </c>
      <c r="U232" s="93">
        <v>3078464</v>
      </c>
    </row>
    <row r="233" spans="1:21" x14ac:dyDescent="0.25">
      <c r="A233" s="77" t="s">
        <v>1106</v>
      </c>
      <c r="B233" s="77" t="s">
        <v>1106</v>
      </c>
      <c r="C233" s="80" t="s">
        <v>128</v>
      </c>
      <c r="D233" s="78" t="s">
        <v>1029</v>
      </c>
      <c r="E233" s="80">
        <v>17</v>
      </c>
      <c r="F233" s="80">
        <v>17</v>
      </c>
      <c r="G233" s="80">
        <v>136329</v>
      </c>
      <c r="H233" s="80">
        <v>1484</v>
      </c>
      <c r="I233" s="80" t="s">
        <v>24</v>
      </c>
      <c r="J233" s="92">
        <v>8</v>
      </c>
      <c r="K233" s="93">
        <v>11872</v>
      </c>
      <c r="L233" s="94">
        <v>0.05</v>
      </c>
      <c r="M233" s="94">
        <v>0.15</v>
      </c>
      <c r="N233" s="93">
        <v>9586.64</v>
      </c>
      <c r="O233" s="95">
        <v>8.5000000000000006E-2</v>
      </c>
      <c r="P233" s="92">
        <v>75.999999999999986</v>
      </c>
      <c r="Q233" s="92">
        <v>80</v>
      </c>
      <c r="R233" s="92">
        <v>145</v>
      </c>
      <c r="S233" s="106">
        <v>78</v>
      </c>
      <c r="T233" s="93">
        <v>0</v>
      </c>
      <c r="U233" s="93">
        <v>115752</v>
      </c>
    </row>
    <row r="234" spans="1:21" x14ac:dyDescent="0.25">
      <c r="A234" s="77" t="s">
        <v>1107</v>
      </c>
      <c r="B234" s="77" t="s">
        <v>1107</v>
      </c>
      <c r="C234" s="80" t="s">
        <v>128</v>
      </c>
      <c r="D234" s="78" t="s">
        <v>1029</v>
      </c>
      <c r="E234" s="80">
        <v>17</v>
      </c>
      <c r="F234" s="80">
        <v>17</v>
      </c>
      <c r="G234" s="80">
        <v>136329</v>
      </c>
      <c r="H234" s="80">
        <v>1484</v>
      </c>
      <c r="I234" s="80" t="s">
        <v>24</v>
      </c>
      <c r="J234" s="92">
        <v>8</v>
      </c>
      <c r="K234" s="93">
        <v>11872</v>
      </c>
      <c r="L234" s="94">
        <v>0.05</v>
      </c>
      <c r="M234" s="94">
        <v>0.15</v>
      </c>
      <c r="N234" s="93">
        <v>9586.64</v>
      </c>
      <c r="O234" s="95">
        <v>8.5000000000000006E-2</v>
      </c>
      <c r="P234" s="92">
        <v>75.999999999999986</v>
      </c>
      <c r="Q234" s="92">
        <v>80</v>
      </c>
      <c r="R234" s="92">
        <v>145</v>
      </c>
      <c r="S234" s="106">
        <v>78</v>
      </c>
      <c r="T234" s="93">
        <v>0</v>
      </c>
      <c r="U234" s="93">
        <v>115752</v>
      </c>
    </row>
    <row r="235" spans="1:21" x14ac:dyDescent="0.25">
      <c r="A235" s="77" t="s">
        <v>1108</v>
      </c>
      <c r="B235" s="77" t="s">
        <v>1108</v>
      </c>
      <c r="C235" s="80" t="s">
        <v>128</v>
      </c>
      <c r="D235" s="78" t="s">
        <v>925</v>
      </c>
      <c r="E235" s="80">
        <v>42</v>
      </c>
      <c r="F235" s="80">
        <v>21</v>
      </c>
      <c r="G235" s="80">
        <v>142024</v>
      </c>
      <c r="H235" s="80">
        <v>3663.5868</v>
      </c>
      <c r="I235" s="80" t="s">
        <v>24</v>
      </c>
      <c r="J235" s="92">
        <v>8</v>
      </c>
      <c r="K235" s="93">
        <v>29308.6944</v>
      </c>
      <c r="L235" s="94">
        <v>0.05</v>
      </c>
      <c r="M235" s="94">
        <v>0.15</v>
      </c>
      <c r="N235" s="93">
        <v>23666.770728</v>
      </c>
      <c r="O235" s="95">
        <v>8.5000000000000006E-2</v>
      </c>
      <c r="P235" s="92">
        <v>76</v>
      </c>
      <c r="Q235" s="92">
        <v>80</v>
      </c>
      <c r="R235" s="92">
        <v>0</v>
      </c>
      <c r="S235" s="106">
        <v>78</v>
      </c>
      <c r="T235" s="93">
        <v>0</v>
      </c>
      <c r="U235" s="93">
        <v>285759.77039999998</v>
      </c>
    </row>
    <row r="236" spans="1:21" x14ac:dyDescent="0.25">
      <c r="A236" s="77" t="s">
        <v>1109</v>
      </c>
      <c r="B236" s="77" t="s">
        <v>1109</v>
      </c>
      <c r="C236" s="80" t="s">
        <v>128</v>
      </c>
      <c r="D236" s="78" t="s">
        <v>1029</v>
      </c>
      <c r="E236" s="80">
        <v>17</v>
      </c>
      <c r="F236" s="80">
        <v>17</v>
      </c>
      <c r="G236" s="80">
        <v>136329</v>
      </c>
      <c r="H236" s="80">
        <v>1484</v>
      </c>
      <c r="I236" s="80" t="s">
        <v>24</v>
      </c>
      <c r="J236" s="92">
        <v>8</v>
      </c>
      <c r="K236" s="93">
        <v>11872</v>
      </c>
      <c r="L236" s="94">
        <v>0.05</v>
      </c>
      <c r="M236" s="94">
        <v>0.15</v>
      </c>
      <c r="N236" s="93">
        <v>9586.64</v>
      </c>
      <c r="O236" s="95">
        <v>8.5000000000000006E-2</v>
      </c>
      <c r="P236" s="92">
        <v>75.999999999999986</v>
      </c>
      <c r="Q236" s="92">
        <v>80</v>
      </c>
      <c r="R236" s="92">
        <v>145</v>
      </c>
      <c r="S236" s="106">
        <v>78</v>
      </c>
      <c r="T236" s="93">
        <v>0</v>
      </c>
      <c r="U236" s="93">
        <v>115752</v>
      </c>
    </row>
    <row r="237" spans="1:21" x14ac:dyDescent="0.25">
      <c r="A237" s="77" t="s">
        <v>1110</v>
      </c>
      <c r="B237" s="77" t="s">
        <v>1110</v>
      </c>
      <c r="C237" s="80" t="s">
        <v>128</v>
      </c>
      <c r="D237" s="78" t="s">
        <v>1029</v>
      </c>
      <c r="E237" s="80">
        <v>17</v>
      </c>
      <c r="F237" s="80">
        <v>17</v>
      </c>
      <c r="G237" s="80">
        <v>136329</v>
      </c>
      <c r="H237" s="80">
        <v>2336.4780000000001</v>
      </c>
      <c r="I237" s="80" t="s">
        <v>24</v>
      </c>
      <c r="J237" s="92">
        <v>8</v>
      </c>
      <c r="K237" s="93">
        <v>18691.824000000001</v>
      </c>
      <c r="L237" s="94">
        <v>0.05</v>
      </c>
      <c r="M237" s="94">
        <v>0.15</v>
      </c>
      <c r="N237" s="93">
        <v>15093.64788</v>
      </c>
      <c r="O237" s="95">
        <v>8.5000000000000006E-2</v>
      </c>
      <c r="P237" s="92">
        <v>75.999999999999986</v>
      </c>
      <c r="Q237" s="92">
        <v>80</v>
      </c>
      <c r="R237" s="92">
        <v>145</v>
      </c>
      <c r="S237" s="106">
        <v>78</v>
      </c>
      <c r="T237" s="93">
        <v>0</v>
      </c>
      <c r="U237" s="93">
        <v>182245.28400000001</v>
      </c>
    </row>
    <row r="238" spans="1:21" x14ac:dyDescent="0.25">
      <c r="A238" s="77" t="s">
        <v>1111</v>
      </c>
      <c r="B238" s="77" t="s">
        <v>1111</v>
      </c>
      <c r="C238" s="80" t="s">
        <v>128</v>
      </c>
      <c r="D238" s="78" t="s">
        <v>1029</v>
      </c>
      <c r="E238" s="80">
        <v>17</v>
      </c>
      <c r="F238" s="80">
        <v>17</v>
      </c>
      <c r="G238" s="80">
        <v>136329</v>
      </c>
      <c r="H238" s="80">
        <v>1484</v>
      </c>
      <c r="I238" s="80" t="s">
        <v>24</v>
      </c>
      <c r="J238" s="92">
        <v>8</v>
      </c>
      <c r="K238" s="93">
        <v>11872</v>
      </c>
      <c r="L238" s="94">
        <v>0.05</v>
      </c>
      <c r="M238" s="94">
        <v>0.15</v>
      </c>
      <c r="N238" s="93">
        <v>9586.64</v>
      </c>
      <c r="O238" s="95">
        <v>8.5000000000000006E-2</v>
      </c>
      <c r="P238" s="92">
        <v>75.999999999999986</v>
      </c>
      <c r="Q238" s="92">
        <v>80</v>
      </c>
      <c r="R238" s="92">
        <v>145</v>
      </c>
      <c r="S238" s="106">
        <v>78</v>
      </c>
      <c r="T238" s="93">
        <v>0</v>
      </c>
      <c r="U238" s="93">
        <v>115752</v>
      </c>
    </row>
    <row r="239" spans="1:21" x14ac:dyDescent="0.25">
      <c r="A239" s="77" t="s">
        <v>1112</v>
      </c>
      <c r="B239" s="77" t="s">
        <v>1112</v>
      </c>
      <c r="C239" s="80" t="s">
        <v>31</v>
      </c>
      <c r="D239" s="78" t="s">
        <v>1113</v>
      </c>
      <c r="E239" s="80">
        <v>48</v>
      </c>
      <c r="F239" s="80">
        <v>16</v>
      </c>
      <c r="G239" s="80">
        <v>18000</v>
      </c>
      <c r="H239" s="80">
        <v>3400</v>
      </c>
      <c r="I239" s="80" t="s">
        <v>24</v>
      </c>
      <c r="J239" s="92">
        <v>8</v>
      </c>
      <c r="K239" s="93">
        <v>27200</v>
      </c>
      <c r="L239" s="94">
        <v>0.05</v>
      </c>
      <c r="M239" s="94">
        <v>0.15</v>
      </c>
      <c r="N239" s="93">
        <v>21964</v>
      </c>
      <c r="O239" s="95">
        <v>8.5000000000000006E-2</v>
      </c>
      <c r="P239" s="92">
        <v>75.999999999999986</v>
      </c>
      <c r="Q239" s="92">
        <v>80</v>
      </c>
      <c r="R239" s="92">
        <v>0</v>
      </c>
      <c r="S239" s="106">
        <v>78</v>
      </c>
      <c r="T239" s="93">
        <v>37400</v>
      </c>
      <c r="U239" s="93">
        <v>302600</v>
      </c>
    </row>
    <row r="240" spans="1:21" x14ac:dyDescent="0.25">
      <c r="A240" s="77" t="s">
        <v>1114</v>
      </c>
      <c r="B240" s="77" t="s">
        <v>1114</v>
      </c>
      <c r="C240" s="80" t="s">
        <v>128</v>
      </c>
      <c r="D240" s="78" t="s">
        <v>1029</v>
      </c>
      <c r="E240" s="80">
        <v>17</v>
      </c>
      <c r="F240" s="80">
        <v>17</v>
      </c>
      <c r="G240" s="80">
        <v>136329</v>
      </c>
      <c r="H240" s="80">
        <v>1484</v>
      </c>
      <c r="I240" s="80" t="s">
        <v>24</v>
      </c>
      <c r="J240" s="92">
        <v>8</v>
      </c>
      <c r="K240" s="93">
        <v>11872</v>
      </c>
      <c r="L240" s="94">
        <v>0.05</v>
      </c>
      <c r="M240" s="94">
        <v>0.15</v>
      </c>
      <c r="N240" s="93">
        <v>9586.64</v>
      </c>
      <c r="O240" s="95">
        <v>8.5000000000000006E-2</v>
      </c>
      <c r="P240" s="92">
        <v>75.999999999999986</v>
      </c>
      <c r="Q240" s="92">
        <v>80</v>
      </c>
      <c r="R240" s="92">
        <v>145</v>
      </c>
      <c r="S240" s="106">
        <v>78</v>
      </c>
      <c r="T240" s="93">
        <v>0</v>
      </c>
      <c r="U240" s="93">
        <v>115752</v>
      </c>
    </row>
    <row r="241" spans="1:21" x14ac:dyDescent="0.25">
      <c r="A241" s="77" t="s">
        <v>1115</v>
      </c>
      <c r="B241" s="77" t="s">
        <v>1115</v>
      </c>
      <c r="C241" s="80" t="s">
        <v>128</v>
      </c>
      <c r="D241" s="78" t="s">
        <v>1029</v>
      </c>
      <c r="E241" s="80">
        <v>17</v>
      </c>
      <c r="F241" s="80">
        <v>17</v>
      </c>
      <c r="G241" s="80">
        <v>136329</v>
      </c>
      <c r="H241" s="80">
        <v>1484</v>
      </c>
      <c r="I241" s="80" t="s">
        <v>24</v>
      </c>
      <c r="J241" s="92">
        <v>8</v>
      </c>
      <c r="K241" s="93">
        <v>11872</v>
      </c>
      <c r="L241" s="94">
        <v>0.05</v>
      </c>
      <c r="M241" s="94">
        <v>0.15</v>
      </c>
      <c r="N241" s="93">
        <v>9586.64</v>
      </c>
      <c r="O241" s="95">
        <v>8.5000000000000006E-2</v>
      </c>
      <c r="P241" s="92">
        <v>75.999999999999986</v>
      </c>
      <c r="Q241" s="92">
        <v>80</v>
      </c>
      <c r="R241" s="92">
        <v>145</v>
      </c>
      <c r="S241" s="106">
        <v>78</v>
      </c>
      <c r="T241" s="93">
        <v>0</v>
      </c>
      <c r="U241" s="93">
        <v>115752</v>
      </c>
    </row>
    <row r="242" spans="1:21" x14ac:dyDescent="0.25">
      <c r="A242" s="77" t="s">
        <v>1116</v>
      </c>
      <c r="B242" s="77" t="s">
        <v>1116</v>
      </c>
      <c r="C242" s="80" t="s">
        <v>128</v>
      </c>
      <c r="D242" s="78" t="s">
        <v>1062</v>
      </c>
      <c r="E242" s="80">
        <v>37</v>
      </c>
      <c r="F242" s="80">
        <v>17</v>
      </c>
      <c r="G242" s="80">
        <v>478814</v>
      </c>
      <c r="H242" s="80">
        <v>3138.5467999999996</v>
      </c>
      <c r="I242" s="80" t="s">
        <v>24</v>
      </c>
      <c r="J242" s="92">
        <v>8</v>
      </c>
      <c r="K242" s="93">
        <v>25108.374399999997</v>
      </c>
      <c r="L242" s="94">
        <v>0.05</v>
      </c>
      <c r="M242" s="94">
        <v>0.15</v>
      </c>
      <c r="N242" s="93">
        <v>20275.012327999997</v>
      </c>
      <c r="O242" s="95">
        <v>8.5000000000000006E-2</v>
      </c>
      <c r="P242" s="92">
        <v>76</v>
      </c>
      <c r="Q242" s="92">
        <v>80</v>
      </c>
      <c r="R242" s="92">
        <v>0</v>
      </c>
      <c r="S242" s="106">
        <v>78</v>
      </c>
      <c r="T242" s="93">
        <v>0</v>
      </c>
      <c r="U242" s="93">
        <v>244806.65040000001</v>
      </c>
    </row>
    <row r="243" spans="1:21" x14ac:dyDescent="0.25">
      <c r="A243" s="77" t="s">
        <v>1117</v>
      </c>
      <c r="B243" s="77" t="s">
        <v>1117</v>
      </c>
      <c r="C243" s="80" t="s">
        <v>128</v>
      </c>
      <c r="D243" s="78" t="s">
        <v>1062</v>
      </c>
      <c r="E243" s="80">
        <v>37</v>
      </c>
      <c r="F243" s="80">
        <v>17</v>
      </c>
      <c r="G243" s="80">
        <v>478814</v>
      </c>
      <c r="H243" s="80">
        <v>3135.82</v>
      </c>
      <c r="I243" s="80" t="s">
        <v>24</v>
      </c>
      <c r="J243" s="92">
        <v>8</v>
      </c>
      <c r="K243" s="93">
        <v>25086.560000000001</v>
      </c>
      <c r="L243" s="94">
        <v>0.05</v>
      </c>
      <c r="M243" s="94">
        <v>0.15</v>
      </c>
      <c r="N243" s="93">
        <v>20257.397199999999</v>
      </c>
      <c r="O243" s="95">
        <v>8.5000000000000006E-2</v>
      </c>
      <c r="P243" s="92">
        <v>75.999999999999986</v>
      </c>
      <c r="Q243" s="92">
        <v>80</v>
      </c>
      <c r="R243" s="92">
        <v>0</v>
      </c>
      <c r="S243" s="106">
        <v>78</v>
      </c>
      <c r="T243" s="93">
        <v>0</v>
      </c>
      <c r="U243" s="93">
        <v>244593.96</v>
      </c>
    </row>
    <row r="244" spans="1:21" x14ac:dyDescent="0.25">
      <c r="A244" s="77" t="s">
        <v>1118</v>
      </c>
      <c r="B244" s="77" t="s">
        <v>1118</v>
      </c>
      <c r="C244" s="80" t="s">
        <v>128</v>
      </c>
      <c r="D244" s="78" t="s">
        <v>1062</v>
      </c>
      <c r="E244" s="80">
        <v>37</v>
      </c>
      <c r="F244" s="80">
        <v>17</v>
      </c>
      <c r="G244" s="80">
        <v>478814</v>
      </c>
      <c r="H244" s="80">
        <v>3135.82</v>
      </c>
      <c r="I244" s="80" t="s">
        <v>24</v>
      </c>
      <c r="J244" s="92">
        <v>8</v>
      </c>
      <c r="K244" s="93">
        <v>25086.560000000001</v>
      </c>
      <c r="L244" s="94">
        <v>0.05</v>
      </c>
      <c r="M244" s="94">
        <v>0.15</v>
      </c>
      <c r="N244" s="93">
        <v>20257.397199999999</v>
      </c>
      <c r="O244" s="95">
        <v>8.5000000000000006E-2</v>
      </c>
      <c r="P244" s="92">
        <v>75.999999999999986</v>
      </c>
      <c r="Q244" s="92">
        <v>80</v>
      </c>
      <c r="R244" s="92">
        <v>0</v>
      </c>
      <c r="S244" s="106">
        <v>78</v>
      </c>
      <c r="T244" s="93">
        <v>0</v>
      </c>
      <c r="U244" s="93">
        <v>244593.96</v>
      </c>
    </row>
    <row r="245" spans="1:21" x14ac:dyDescent="0.25">
      <c r="A245" s="77" t="s">
        <v>1119</v>
      </c>
      <c r="B245" s="77" t="s">
        <v>1119</v>
      </c>
      <c r="C245" s="80" t="s">
        <v>128</v>
      </c>
      <c r="D245" s="78" t="s">
        <v>1062</v>
      </c>
      <c r="E245" s="80">
        <v>37</v>
      </c>
      <c r="F245" s="80">
        <v>17</v>
      </c>
      <c r="G245" s="80">
        <v>478814</v>
      </c>
      <c r="H245" s="80">
        <v>3135.82</v>
      </c>
      <c r="I245" s="80" t="s">
        <v>24</v>
      </c>
      <c r="J245" s="92">
        <v>8</v>
      </c>
      <c r="K245" s="93">
        <v>25086.560000000001</v>
      </c>
      <c r="L245" s="94">
        <v>0.05</v>
      </c>
      <c r="M245" s="94">
        <v>0.15</v>
      </c>
      <c r="N245" s="93">
        <v>20257.397199999999</v>
      </c>
      <c r="O245" s="95">
        <v>8.5000000000000006E-2</v>
      </c>
      <c r="P245" s="92">
        <v>75.999999999999986</v>
      </c>
      <c r="Q245" s="92">
        <v>80</v>
      </c>
      <c r="R245" s="92">
        <v>0</v>
      </c>
      <c r="S245" s="106">
        <v>78</v>
      </c>
      <c r="T245" s="93">
        <v>0</v>
      </c>
      <c r="U245" s="93">
        <v>244593.96</v>
      </c>
    </row>
    <row r="246" spans="1:21" x14ac:dyDescent="0.25">
      <c r="A246" s="77" t="s">
        <v>1120</v>
      </c>
      <c r="B246" s="77" t="s">
        <v>1120</v>
      </c>
      <c r="C246" s="80" t="s">
        <v>31</v>
      </c>
      <c r="D246" s="78" t="s">
        <v>1121</v>
      </c>
      <c r="E246" s="80">
        <v>49</v>
      </c>
      <c r="F246" s="80">
        <v>12</v>
      </c>
      <c r="G246" s="80">
        <v>114902</v>
      </c>
      <c r="H246" s="80">
        <v>3128</v>
      </c>
      <c r="I246" s="80" t="s">
        <v>24</v>
      </c>
      <c r="J246" s="92">
        <v>8</v>
      </c>
      <c r="K246" s="93">
        <v>25024</v>
      </c>
      <c r="L246" s="94">
        <v>0.05</v>
      </c>
      <c r="M246" s="94">
        <v>0.15</v>
      </c>
      <c r="N246" s="93">
        <v>20206.88</v>
      </c>
      <c r="O246" s="95">
        <v>8.5000000000000006E-2</v>
      </c>
      <c r="P246" s="92">
        <v>76</v>
      </c>
      <c r="Q246" s="92">
        <v>80</v>
      </c>
      <c r="R246" s="92">
        <v>0</v>
      </c>
      <c r="S246" s="106">
        <v>78</v>
      </c>
      <c r="T246" s="93">
        <v>1228680</v>
      </c>
      <c r="U246" s="93">
        <v>1472664</v>
      </c>
    </row>
    <row r="247" spans="1:21" x14ac:dyDescent="0.25">
      <c r="A247" s="77" t="s">
        <v>1122</v>
      </c>
      <c r="B247" s="77" t="s">
        <v>1122</v>
      </c>
      <c r="C247" s="80" t="s">
        <v>128</v>
      </c>
      <c r="D247" s="78" t="s">
        <v>925</v>
      </c>
      <c r="E247" s="80">
        <v>42</v>
      </c>
      <c r="F247" s="80">
        <v>21</v>
      </c>
      <c r="G247" s="80">
        <v>142024</v>
      </c>
      <c r="H247" s="80">
        <v>3056.3256000000001</v>
      </c>
      <c r="I247" s="80" t="s">
        <v>24</v>
      </c>
      <c r="J247" s="92">
        <v>8</v>
      </c>
      <c r="K247" s="93">
        <v>24450.604800000001</v>
      </c>
      <c r="L247" s="94">
        <v>0.05</v>
      </c>
      <c r="M247" s="94">
        <v>0.15</v>
      </c>
      <c r="N247" s="93">
        <v>19743.863376000001</v>
      </c>
      <c r="O247" s="95">
        <v>8.5000000000000006E-2</v>
      </c>
      <c r="P247" s="92">
        <v>76</v>
      </c>
      <c r="Q247" s="92">
        <v>80</v>
      </c>
      <c r="R247" s="92">
        <v>0</v>
      </c>
      <c r="S247" s="106">
        <v>78</v>
      </c>
      <c r="T247" s="93">
        <v>0</v>
      </c>
      <c r="U247" s="93">
        <v>238393.39679999999</v>
      </c>
    </row>
    <row r="248" spans="1:21" x14ac:dyDescent="0.25">
      <c r="A248" s="77" t="s">
        <v>1123</v>
      </c>
      <c r="B248" s="77" t="s">
        <v>1123</v>
      </c>
      <c r="C248" s="80" t="s">
        <v>128</v>
      </c>
      <c r="D248" s="78" t="s">
        <v>925</v>
      </c>
      <c r="E248" s="80">
        <v>42</v>
      </c>
      <c r="F248" s="80">
        <v>21</v>
      </c>
      <c r="G248" s="80">
        <v>142024</v>
      </c>
      <c r="H248" s="80">
        <v>3056.3256000000001</v>
      </c>
      <c r="I248" s="80" t="s">
        <v>24</v>
      </c>
      <c r="J248" s="92">
        <v>8</v>
      </c>
      <c r="K248" s="93">
        <v>24450.604800000001</v>
      </c>
      <c r="L248" s="94">
        <v>0.05</v>
      </c>
      <c r="M248" s="94">
        <v>0.15</v>
      </c>
      <c r="N248" s="93">
        <v>19743.863376000001</v>
      </c>
      <c r="O248" s="95">
        <v>8.5000000000000006E-2</v>
      </c>
      <c r="P248" s="92">
        <v>76</v>
      </c>
      <c r="Q248" s="92">
        <v>80</v>
      </c>
      <c r="R248" s="92">
        <v>0</v>
      </c>
      <c r="S248" s="106">
        <v>78</v>
      </c>
      <c r="T248" s="93">
        <v>0</v>
      </c>
      <c r="U248" s="93">
        <v>238393.39679999999</v>
      </c>
    </row>
    <row r="249" spans="1:21" x14ac:dyDescent="0.25">
      <c r="A249" s="77" t="s">
        <v>1124</v>
      </c>
      <c r="B249" s="77" t="s">
        <v>1124</v>
      </c>
      <c r="C249" s="80" t="s">
        <v>128</v>
      </c>
      <c r="D249" s="78" t="s">
        <v>1062</v>
      </c>
      <c r="E249" s="80">
        <v>37</v>
      </c>
      <c r="F249" s="80">
        <v>17</v>
      </c>
      <c r="G249" s="80">
        <v>478814</v>
      </c>
      <c r="H249" s="80">
        <v>3040.3820000000001</v>
      </c>
      <c r="I249" s="80" t="s">
        <v>24</v>
      </c>
      <c r="J249" s="92">
        <v>8</v>
      </c>
      <c r="K249" s="93">
        <v>24323.056</v>
      </c>
      <c r="L249" s="94">
        <v>0.05</v>
      </c>
      <c r="M249" s="94">
        <v>0.15</v>
      </c>
      <c r="N249" s="93">
        <v>19640.867719999998</v>
      </c>
      <c r="O249" s="95">
        <v>8.5000000000000006E-2</v>
      </c>
      <c r="P249" s="92">
        <v>76</v>
      </c>
      <c r="Q249" s="92">
        <v>80</v>
      </c>
      <c r="R249" s="92">
        <v>0</v>
      </c>
      <c r="S249" s="106">
        <v>78</v>
      </c>
      <c r="T249" s="93">
        <v>0</v>
      </c>
      <c r="U249" s="93">
        <v>237149.796</v>
      </c>
    </row>
    <row r="250" spans="1:21" x14ac:dyDescent="0.25">
      <c r="A250" s="77" t="s">
        <v>1125</v>
      </c>
      <c r="B250" s="77" t="s">
        <v>1125</v>
      </c>
      <c r="C250" s="80" t="s">
        <v>128</v>
      </c>
      <c r="D250" s="78" t="s">
        <v>1029</v>
      </c>
      <c r="E250" s="80">
        <v>17</v>
      </c>
      <c r="F250" s="80">
        <v>17</v>
      </c>
      <c r="G250" s="80">
        <v>136329</v>
      </c>
      <c r="H250" s="80">
        <v>1484</v>
      </c>
      <c r="I250" s="80" t="s">
        <v>24</v>
      </c>
      <c r="J250" s="92">
        <v>8</v>
      </c>
      <c r="K250" s="93">
        <v>11872</v>
      </c>
      <c r="L250" s="94">
        <v>0.05</v>
      </c>
      <c r="M250" s="94">
        <v>0.15</v>
      </c>
      <c r="N250" s="93">
        <v>9586.64</v>
      </c>
      <c r="O250" s="95">
        <v>8.5000000000000006E-2</v>
      </c>
      <c r="P250" s="92">
        <v>75.999999999999986</v>
      </c>
      <c r="Q250" s="92">
        <v>80</v>
      </c>
      <c r="R250" s="92">
        <v>145</v>
      </c>
      <c r="S250" s="106">
        <v>78</v>
      </c>
      <c r="T250" s="93">
        <v>0</v>
      </c>
      <c r="U250" s="93">
        <v>115752</v>
      </c>
    </row>
    <row r="251" spans="1:21" x14ac:dyDescent="0.25">
      <c r="A251" s="77" t="s">
        <v>1126</v>
      </c>
      <c r="B251" s="77" t="s">
        <v>1126</v>
      </c>
      <c r="C251" s="80" t="s">
        <v>128</v>
      </c>
      <c r="D251" s="78" t="s">
        <v>1029</v>
      </c>
      <c r="E251" s="80">
        <v>17</v>
      </c>
      <c r="F251" s="80">
        <v>17</v>
      </c>
      <c r="G251" s="80">
        <v>136329</v>
      </c>
      <c r="H251" s="80">
        <v>1484</v>
      </c>
      <c r="I251" s="80" t="s">
        <v>24</v>
      </c>
      <c r="J251" s="92">
        <v>8</v>
      </c>
      <c r="K251" s="93">
        <v>11872</v>
      </c>
      <c r="L251" s="94">
        <v>0.05</v>
      </c>
      <c r="M251" s="94">
        <v>0.15</v>
      </c>
      <c r="N251" s="93">
        <v>9586.64</v>
      </c>
      <c r="O251" s="95">
        <v>8.5000000000000006E-2</v>
      </c>
      <c r="P251" s="92">
        <v>75.999999999999986</v>
      </c>
      <c r="Q251" s="92">
        <v>80</v>
      </c>
      <c r="R251" s="92">
        <v>145</v>
      </c>
      <c r="S251" s="106">
        <v>78</v>
      </c>
      <c r="T251" s="93">
        <v>0</v>
      </c>
      <c r="U251" s="93">
        <v>115752</v>
      </c>
    </row>
    <row r="252" spans="1:21" x14ac:dyDescent="0.25">
      <c r="A252" s="77" t="s">
        <v>1127</v>
      </c>
      <c r="B252" s="77" t="s">
        <v>1127</v>
      </c>
      <c r="C252" s="80" t="s">
        <v>128</v>
      </c>
      <c r="D252" s="78" t="s">
        <v>1128</v>
      </c>
      <c r="E252" s="80">
        <v>28</v>
      </c>
      <c r="F252" s="80">
        <v>21</v>
      </c>
      <c r="G252" s="80">
        <v>154959</v>
      </c>
      <c r="H252" s="80">
        <v>2862</v>
      </c>
      <c r="I252" s="80" t="s">
        <v>24</v>
      </c>
      <c r="J252" s="92">
        <v>8</v>
      </c>
      <c r="K252" s="93">
        <v>22896</v>
      </c>
      <c r="L252" s="94">
        <v>0.05</v>
      </c>
      <c r="M252" s="94">
        <v>0.15</v>
      </c>
      <c r="N252" s="93">
        <v>18488.52</v>
      </c>
      <c r="O252" s="95">
        <v>8.5000000000000006E-2</v>
      </c>
      <c r="P252" s="92">
        <v>76</v>
      </c>
      <c r="Q252" s="92">
        <v>80</v>
      </c>
      <c r="R252" s="92">
        <v>0</v>
      </c>
      <c r="S252" s="106">
        <v>78</v>
      </c>
      <c r="T252" s="93">
        <v>0</v>
      </c>
      <c r="U252" s="93">
        <v>223236</v>
      </c>
    </row>
    <row r="253" spans="1:21" x14ac:dyDescent="0.25">
      <c r="A253" s="77" t="s">
        <v>1129</v>
      </c>
      <c r="B253" s="77" t="s">
        <v>1129</v>
      </c>
      <c r="C253" s="80" t="s">
        <v>128</v>
      </c>
      <c r="D253" s="78" t="s">
        <v>1029</v>
      </c>
      <c r="E253" s="80">
        <v>17</v>
      </c>
      <c r="F253" s="80">
        <v>17</v>
      </c>
      <c r="G253" s="80">
        <v>136329</v>
      </c>
      <c r="H253" s="80">
        <v>1484</v>
      </c>
      <c r="I253" s="80" t="s">
        <v>24</v>
      </c>
      <c r="J253" s="92">
        <v>8</v>
      </c>
      <c r="K253" s="93">
        <v>11872</v>
      </c>
      <c r="L253" s="94">
        <v>0.05</v>
      </c>
      <c r="M253" s="94">
        <v>0.15</v>
      </c>
      <c r="N253" s="93">
        <v>9586.64</v>
      </c>
      <c r="O253" s="95">
        <v>8.5000000000000006E-2</v>
      </c>
      <c r="P253" s="92">
        <v>75.999999999999986</v>
      </c>
      <c r="Q253" s="92">
        <v>80</v>
      </c>
      <c r="R253" s="92">
        <v>145</v>
      </c>
      <c r="S253" s="106">
        <v>78</v>
      </c>
      <c r="T253" s="93">
        <v>0</v>
      </c>
      <c r="U253" s="93">
        <v>115752</v>
      </c>
    </row>
    <row r="254" spans="1:21" x14ac:dyDescent="0.25">
      <c r="A254" s="77" t="s">
        <v>1130</v>
      </c>
      <c r="B254" s="77" t="s">
        <v>1130</v>
      </c>
      <c r="C254" s="80" t="s">
        <v>128</v>
      </c>
      <c r="D254" s="78" t="s">
        <v>1029</v>
      </c>
      <c r="E254" s="80">
        <v>17</v>
      </c>
      <c r="F254" s="80">
        <v>17</v>
      </c>
      <c r="G254" s="80">
        <v>136329</v>
      </c>
      <c r="H254" s="80">
        <v>1484</v>
      </c>
      <c r="I254" s="80" t="s">
        <v>24</v>
      </c>
      <c r="J254" s="92">
        <v>8</v>
      </c>
      <c r="K254" s="93">
        <v>11872</v>
      </c>
      <c r="L254" s="94">
        <v>0.05</v>
      </c>
      <c r="M254" s="94">
        <v>0.15</v>
      </c>
      <c r="N254" s="93">
        <v>9586.64</v>
      </c>
      <c r="O254" s="95">
        <v>8.5000000000000006E-2</v>
      </c>
      <c r="P254" s="92">
        <v>75.999999999999986</v>
      </c>
      <c r="Q254" s="92">
        <v>80</v>
      </c>
      <c r="R254" s="92">
        <v>145</v>
      </c>
      <c r="S254" s="106">
        <v>78</v>
      </c>
      <c r="T254" s="93">
        <v>0</v>
      </c>
      <c r="U254" s="93">
        <v>115752</v>
      </c>
    </row>
    <row r="255" spans="1:21" x14ac:dyDescent="0.25">
      <c r="A255" s="77" t="s">
        <v>1131</v>
      </c>
      <c r="B255" s="77" t="s">
        <v>1131</v>
      </c>
      <c r="C255" s="80" t="s">
        <v>128</v>
      </c>
      <c r="D255" s="78" t="s">
        <v>1132</v>
      </c>
      <c r="E255" s="80">
        <v>44</v>
      </c>
      <c r="F255" s="80">
        <v>16</v>
      </c>
      <c r="G255" s="80">
        <v>64033</v>
      </c>
      <c r="H255" s="80">
        <v>2690</v>
      </c>
      <c r="I255" s="80" t="s">
        <v>24</v>
      </c>
      <c r="J255" s="92">
        <v>8</v>
      </c>
      <c r="K255" s="93">
        <v>21520</v>
      </c>
      <c r="L255" s="94">
        <v>0.05</v>
      </c>
      <c r="M255" s="94">
        <v>0.15</v>
      </c>
      <c r="N255" s="93">
        <v>17377.400000000001</v>
      </c>
      <c r="O255" s="95">
        <v>8.5000000000000006E-2</v>
      </c>
      <c r="P255" s="92">
        <v>76</v>
      </c>
      <c r="Q255" s="92">
        <v>80</v>
      </c>
      <c r="R255" s="92">
        <v>0</v>
      </c>
      <c r="S255" s="106">
        <v>78</v>
      </c>
      <c r="T255" s="93">
        <v>0</v>
      </c>
      <c r="U255" s="93">
        <v>209820</v>
      </c>
    </row>
    <row r="256" spans="1:21" x14ac:dyDescent="0.25">
      <c r="A256" s="77" t="s">
        <v>1133</v>
      </c>
      <c r="B256" s="77" t="s">
        <v>1133</v>
      </c>
      <c r="C256" s="80" t="s">
        <v>128</v>
      </c>
      <c r="D256" s="78" t="s">
        <v>1029</v>
      </c>
      <c r="E256" s="80">
        <v>17</v>
      </c>
      <c r="F256" s="80">
        <v>17</v>
      </c>
      <c r="G256" s="80">
        <v>136329</v>
      </c>
      <c r="H256" s="80">
        <v>1484</v>
      </c>
      <c r="I256" s="80" t="s">
        <v>24</v>
      </c>
      <c r="J256" s="92">
        <v>8</v>
      </c>
      <c r="K256" s="93">
        <v>11872</v>
      </c>
      <c r="L256" s="94">
        <v>0.05</v>
      </c>
      <c r="M256" s="94">
        <v>0.15</v>
      </c>
      <c r="N256" s="93">
        <v>9586.64</v>
      </c>
      <c r="O256" s="95">
        <v>8.5000000000000006E-2</v>
      </c>
      <c r="P256" s="92">
        <v>75.999999999999986</v>
      </c>
      <c r="Q256" s="92">
        <v>80</v>
      </c>
      <c r="R256" s="92">
        <v>145</v>
      </c>
      <c r="S256" s="106">
        <v>78</v>
      </c>
      <c r="T256" s="93">
        <v>0</v>
      </c>
      <c r="U256" s="93">
        <v>115752</v>
      </c>
    </row>
    <row r="257" spans="1:21" x14ac:dyDescent="0.25">
      <c r="A257" s="77" t="s">
        <v>1134</v>
      </c>
      <c r="B257" s="77" t="s">
        <v>1134</v>
      </c>
      <c r="C257" s="80" t="s">
        <v>128</v>
      </c>
      <c r="D257" s="78" t="s">
        <v>1135</v>
      </c>
      <c r="E257" s="80">
        <v>44</v>
      </c>
      <c r="F257" s="80">
        <v>16</v>
      </c>
      <c r="G257" s="80">
        <v>64033</v>
      </c>
      <c r="H257" s="80">
        <v>2682</v>
      </c>
      <c r="I257" s="80" t="s">
        <v>24</v>
      </c>
      <c r="J257" s="92">
        <v>8</v>
      </c>
      <c r="K257" s="93">
        <v>21456</v>
      </c>
      <c r="L257" s="94">
        <v>0.05</v>
      </c>
      <c r="M257" s="94">
        <v>0.15</v>
      </c>
      <c r="N257" s="93">
        <v>17325.72</v>
      </c>
      <c r="O257" s="95">
        <v>8.5000000000000006E-2</v>
      </c>
      <c r="P257" s="92">
        <v>76</v>
      </c>
      <c r="Q257" s="92">
        <v>80</v>
      </c>
      <c r="R257" s="92">
        <v>0</v>
      </c>
      <c r="S257" s="106">
        <v>78</v>
      </c>
      <c r="T257" s="93">
        <v>0</v>
      </c>
      <c r="U257" s="93">
        <v>209196</v>
      </c>
    </row>
    <row r="258" spans="1:21" x14ac:dyDescent="0.25">
      <c r="A258" s="77" t="s">
        <v>1136</v>
      </c>
      <c r="B258" s="77" t="s">
        <v>1136</v>
      </c>
      <c r="C258" s="80" t="s">
        <v>128</v>
      </c>
      <c r="D258" s="78" t="s">
        <v>1135</v>
      </c>
      <c r="E258" s="80">
        <v>44</v>
      </c>
      <c r="F258" s="80">
        <v>16</v>
      </c>
      <c r="G258" s="80">
        <v>64033</v>
      </c>
      <c r="H258" s="80">
        <v>2676</v>
      </c>
      <c r="I258" s="80" t="s">
        <v>24</v>
      </c>
      <c r="J258" s="92">
        <v>8</v>
      </c>
      <c r="K258" s="93">
        <v>21408</v>
      </c>
      <c r="L258" s="94">
        <v>0.05</v>
      </c>
      <c r="M258" s="94">
        <v>0.15</v>
      </c>
      <c r="N258" s="93">
        <v>17286.96</v>
      </c>
      <c r="O258" s="95">
        <v>8.5000000000000006E-2</v>
      </c>
      <c r="P258" s="92">
        <v>75.999999999999986</v>
      </c>
      <c r="Q258" s="92">
        <v>80</v>
      </c>
      <c r="R258" s="92">
        <v>0</v>
      </c>
      <c r="S258" s="106">
        <v>78</v>
      </c>
      <c r="T258" s="93">
        <v>0</v>
      </c>
      <c r="U258" s="93">
        <v>208728</v>
      </c>
    </row>
    <row r="259" spans="1:21" x14ac:dyDescent="0.25">
      <c r="A259" s="77" t="s">
        <v>1137</v>
      </c>
      <c r="B259" s="77" t="s">
        <v>1137</v>
      </c>
      <c r="C259" s="80" t="s">
        <v>128</v>
      </c>
      <c r="D259" s="78" t="s">
        <v>1138</v>
      </c>
      <c r="E259" s="80">
        <v>44</v>
      </c>
      <c r="F259" s="80">
        <v>16</v>
      </c>
      <c r="G259" s="80">
        <v>64033</v>
      </c>
      <c r="H259" s="80">
        <v>2574</v>
      </c>
      <c r="I259" s="80" t="s">
        <v>24</v>
      </c>
      <c r="J259" s="92">
        <v>8</v>
      </c>
      <c r="K259" s="93">
        <v>20592</v>
      </c>
      <c r="L259" s="94">
        <v>0.05</v>
      </c>
      <c r="M259" s="94">
        <v>0.15</v>
      </c>
      <c r="N259" s="93">
        <v>16628.04</v>
      </c>
      <c r="O259" s="95">
        <v>8.5000000000000006E-2</v>
      </c>
      <c r="P259" s="92">
        <v>76</v>
      </c>
      <c r="Q259" s="92">
        <v>80</v>
      </c>
      <c r="R259" s="92">
        <v>0</v>
      </c>
      <c r="S259" s="106">
        <v>78</v>
      </c>
      <c r="T259" s="93">
        <v>0</v>
      </c>
      <c r="U259" s="93">
        <v>200772</v>
      </c>
    </row>
    <row r="260" spans="1:21" x14ac:dyDescent="0.25">
      <c r="A260" s="77" t="s">
        <v>1139</v>
      </c>
      <c r="B260" s="77" t="s">
        <v>1139</v>
      </c>
      <c r="C260" s="80" t="s">
        <v>128</v>
      </c>
      <c r="D260" s="78" t="s">
        <v>1140</v>
      </c>
      <c r="E260" s="80">
        <v>28</v>
      </c>
      <c r="F260" s="80">
        <v>21</v>
      </c>
      <c r="G260" s="80">
        <v>154959</v>
      </c>
      <c r="H260" s="80">
        <v>2439</v>
      </c>
      <c r="I260" s="80" t="s">
        <v>24</v>
      </c>
      <c r="J260" s="92">
        <v>8</v>
      </c>
      <c r="K260" s="93">
        <v>19512</v>
      </c>
      <c r="L260" s="94">
        <v>0.05</v>
      </c>
      <c r="M260" s="94">
        <v>0.15</v>
      </c>
      <c r="N260" s="93">
        <v>15755.940000000002</v>
      </c>
      <c r="O260" s="95">
        <v>8.5000000000000006E-2</v>
      </c>
      <c r="P260" s="92">
        <v>76</v>
      </c>
      <c r="Q260" s="92">
        <v>80</v>
      </c>
      <c r="R260" s="92">
        <v>0</v>
      </c>
      <c r="S260" s="106">
        <v>78</v>
      </c>
      <c r="T260" s="93">
        <v>0</v>
      </c>
      <c r="U260" s="93">
        <v>190242</v>
      </c>
    </row>
    <row r="261" spans="1:21" x14ac:dyDescent="0.25">
      <c r="A261" s="77" t="s">
        <v>1141</v>
      </c>
      <c r="B261" s="77" t="s">
        <v>1141</v>
      </c>
      <c r="C261" s="80" t="s">
        <v>128</v>
      </c>
      <c r="D261" s="78" t="s">
        <v>1128</v>
      </c>
      <c r="E261" s="80">
        <v>28</v>
      </c>
      <c r="F261" s="80">
        <v>21</v>
      </c>
      <c r="G261" s="80">
        <v>154959</v>
      </c>
      <c r="H261" s="80">
        <v>2395</v>
      </c>
      <c r="I261" s="80" t="s">
        <v>24</v>
      </c>
      <c r="J261" s="92">
        <v>8</v>
      </c>
      <c r="K261" s="93">
        <v>19160</v>
      </c>
      <c r="L261" s="94">
        <v>0.05</v>
      </c>
      <c r="M261" s="94">
        <v>0.15</v>
      </c>
      <c r="N261" s="93">
        <v>15471.7</v>
      </c>
      <c r="O261" s="95">
        <v>8.5000000000000006E-2</v>
      </c>
      <c r="P261" s="92">
        <v>76</v>
      </c>
      <c r="Q261" s="92">
        <v>80</v>
      </c>
      <c r="R261" s="92">
        <v>0</v>
      </c>
      <c r="S261" s="106">
        <v>78</v>
      </c>
      <c r="T261" s="93">
        <v>0</v>
      </c>
      <c r="U261" s="93">
        <v>186810</v>
      </c>
    </row>
    <row r="262" spans="1:21" x14ac:dyDescent="0.25">
      <c r="A262" s="77" t="s">
        <v>1142</v>
      </c>
      <c r="B262" s="77" t="s">
        <v>1142</v>
      </c>
      <c r="C262" s="80" t="s">
        <v>128</v>
      </c>
      <c r="D262" s="78" t="s">
        <v>1029</v>
      </c>
      <c r="E262" s="80">
        <v>17</v>
      </c>
      <c r="F262" s="80">
        <v>17</v>
      </c>
      <c r="G262" s="80">
        <v>136329</v>
      </c>
      <c r="H262" s="80">
        <v>1484</v>
      </c>
      <c r="I262" s="80" t="s">
        <v>24</v>
      </c>
      <c r="J262" s="92">
        <v>8</v>
      </c>
      <c r="K262" s="93">
        <v>11872</v>
      </c>
      <c r="L262" s="94">
        <v>0.05</v>
      </c>
      <c r="M262" s="94">
        <v>0.15</v>
      </c>
      <c r="N262" s="93">
        <v>9586.64</v>
      </c>
      <c r="O262" s="95">
        <v>8.5000000000000006E-2</v>
      </c>
      <c r="P262" s="92">
        <v>75.999999999999986</v>
      </c>
      <c r="Q262" s="92">
        <v>80</v>
      </c>
      <c r="R262" s="92">
        <v>145</v>
      </c>
      <c r="S262" s="106">
        <v>78</v>
      </c>
      <c r="T262" s="93">
        <v>0</v>
      </c>
      <c r="U262" s="93">
        <v>115752</v>
      </c>
    </row>
    <row r="263" spans="1:21" x14ac:dyDescent="0.25">
      <c r="A263" s="77" t="s">
        <v>1143</v>
      </c>
      <c r="B263" s="77" t="s">
        <v>1143</v>
      </c>
      <c r="C263" s="80" t="s">
        <v>128</v>
      </c>
      <c r="D263" s="78" t="s">
        <v>1029</v>
      </c>
      <c r="E263" s="80">
        <v>17</v>
      </c>
      <c r="F263" s="80">
        <v>17</v>
      </c>
      <c r="G263" s="80">
        <v>136329</v>
      </c>
      <c r="H263" s="80">
        <v>1484</v>
      </c>
      <c r="I263" s="80" t="s">
        <v>24</v>
      </c>
      <c r="J263" s="92">
        <v>8</v>
      </c>
      <c r="K263" s="93">
        <v>11872</v>
      </c>
      <c r="L263" s="94">
        <v>0.05</v>
      </c>
      <c r="M263" s="94">
        <v>0.15</v>
      </c>
      <c r="N263" s="93">
        <v>9586.64</v>
      </c>
      <c r="O263" s="95">
        <v>8.5000000000000006E-2</v>
      </c>
      <c r="P263" s="92">
        <v>75.999999999999986</v>
      </c>
      <c r="Q263" s="92">
        <v>80</v>
      </c>
      <c r="R263" s="92">
        <v>145</v>
      </c>
      <c r="S263" s="106">
        <v>78</v>
      </c>
      <c r="T263" s="93">
        <v>0</v>
      </c>
      <c r="U263" s="93">
        <v>115752</v>
      </c>
    </row>
    <row r="264" spans="1:21" x14ac:dyDescent="0.25">
      <c r="A264" s="77" t="s">
        <v>1144</v>
      </c>
      <c r="B264" s="77" t="s">
        <v>1144</v>
      </c>
      <c r="C264" s="80" t="s">
        <v>128</v>
      </c>
      <c r="D264" s="78" t="s">
        <v>1029</v>
      </c>
      <c r="E264" s="80">
        <v>17</v>
      </c>
      <c r="F264" s="80">
        <v>17</v>
      </c>
      <c r="G264" s="80">
        <v>136329</v>
      </c>
      <c r="H264" s="80">
        <v>940</v>
      </c>
      <c r="I264" s="80" t="s">
        <v>24</v>
      </c>
      <c r="J264" s="92">
        <v>8</v>
      </c>
      <c r="K264" s="93">
        <v>7520</v>
      </c>
      <c r="L264" s="94">
        <v>0.05</v>
      </c>
      <c r="M264" s="94">
        <v>0.15</v>
      </c>
      <c r="N264" s="93">
        <v>6072.4</v>
      </c>
      <c r="O264" s="95">
        <v>8.5000000000000006E-2</v>
      </c>
      <c r="P264" s="92">
        <v>75.999999999999986</v>
      </c>
      <c r="Q264" s="92">
        <v>80</v>
      </c>
      <c r="R264" s="92">
        <v>145</v>
      </c>
      <c r="S264" s="106">
        <v>78</v>
      </c>
      <c r="T264" s="93">
        <v>0</v>
      </c>
      <c r="U264" s="93">
        <v>73320</v>
      </c>
    </row>
    <row r="265" spans="1:21" x14ac:dyDescent="0.25">
      <c r="A265" s="77" t="s">
        <v>1145</v>
      </c>
      <c r="B265" s="77" t="s">
        <v>1145</v>
      </c>
      <c r="C265" s="80" t="s">
        <v>128</v>
      </c>
      <c r="D265" s="78" t="s">
        <v>1029</v>
      </c>
      <c r="E265" s="80">
        <v>17</v>
      </c>
      <c r="F265" s="80">
        <v>17</v>
      </c>
      <c r="G265" s="80">
        <v>136329</v>
      </c>
      <c r="H265" s="80">
        <v>940</v>
      </c>
      <c r="I265" s="80" t="s">
        <v>24</v>
      </c>
      <c r="J265" s="92">
        <v>8</v>
      </c>
      <c r="K265" s="93">
        <v>7520</v>
      </c>
      <c r="L265" s="94">
        <v>0.05</v>
      </c>
      <c r="M265" s="94">
        <v>0.15</v>
      </c>
      <c r="N265" s="93">
        <v>6072.4</v>
      </c>
      <c r="O265" s="95">
        <v>8.5000000000000006E-2</v>
      </c>
      <c r="P265" s="92">
        <v>75.999999999999986</v>
      </c>
      <c r="Q265" s="92">
        <v>80</v>
      </c>
      <c r="R265" s="92">
        <v>145</v>
      </c>
      <c r="S265" s="106">
        <v>78</v>
      </c>
      <c r="T265" s="93">
        <v>0</v>
      </c>
      <c r="U265" s="93">
        <v>73320</v>
      </c>
    </row>
    <row r="266" spans="1:21" x14ac:dyDescent="0.25">
      <c r="A266" s="77" t="s">
        <v>1146</v>
      </c>
      <c r="B266" s="77" t="s">
        <v>1146</v>
      </c>
      <c r="C266" s="80" t="s">
        <v>128</v>
      </c>
      <c r="D266" s="78" t="s">
        <v>1029</v>
      </c>
      <c r="E266" s="80">
        <v>17</v>
      </c>
      <c r="F266" s="80">
        <v>17</v>
      </c>
      <c r="G266" s="80">
        <v>136329</v>
      </c>
      <c r="H266" s="80">
        <v>940</v>
      </c>
      <c r="I266" s="80" t="s">
        <v>24</v>
      </c>
      <c r="J266" s="92">
        <v>8</v>
      </c>
      <c r="K266" s="93">
        <v>7520</v>
      </c>
      <c r="L266" s="94">
        <v>0.05</v>
      </c>
      <c r="M266" s="94">
        <v>0.15</v>
      </c>
      <c r="N266" s="93">
        <v>6072.4</v>
      </c>
      <c r="O266" s="95">
        <v>8.5000000000000006E-2</v>
      </c>
      <c r="P266" s="92">
        <v>75.999999999999986</v>
      </c>
      <c r="Q266" s="92">
        <v>80</v>
      </c>
      <c r="R266" s="92">
        <v>145</v>
      </c>
      <c r="S266" s="106">
        <v>78</v>
      </c>
      <c r="T266" s="93">
        <v>0</v>
      </c>
      <c r="U266" s="93">
        <v>73320</v>
      </c>
    </row>
    <row r="267" spans="1:21" x14ac:dyDescent="0.25">
      <c r="A267" s="77" t="s">
        <v>1147</v>
      </c>
      <c r="B267" s="77" t="s">
        <v>1147</v>
      </c>
      <c r="C267" s="80" t="s">
        <v>128</v>
      </c>
      <c r="D267" s="78" t="s">
        <v>1062</v>
      </c>
      <c r="E267" s="80">
        <v>37</v>
      </c>
      <c r="F267" s="80">
        <v>17</v>
      </c>
      <c r="G267" s="80">
        <v>478814</v>
      </c>
      <c r="H267" s="80">
        <v>2304.1459999999997</v>
      </c>
      <c r="I267" s="80" t="s">
        <v>24</v>
      </c>
      <c r="J267" s="92">
        <v>8</v>
      </c>
      <c r="K267" s="93">
        <v>18433.168000000001</v>
      </c>
      <c r="L267" s="94">
        <v>0.05</v>
      </c>
      <c r="M267" s="94">
        <v>0.15</v>
      </c>
      <c r="N267" s="93">
        <v>14884.783160000001</v>
      </c>
      <c r="O267" s="95">
        <v>8.5000000000000006E-2</v>
      </c>
      <c r="P267" s="92">
        <v>76</v>
      </c>
      <c r="Q267" s="92">
        <v>80</v>
      </c>
      <c r="R267" s="92">
        <v>0</v>
      </c>
      <c r="S267" s="106">
        <v>78</v>
      </c>
      <c r="T267" s="93">
        <v>0</v>
      </c>
      <c r="U267" s="93">
        <v>179723.38799999998</v>
      </c>
    </row>
    <row r="268" spans="1:21" x14ac:dyDescent="0.25">
      <c r="A268" s="77" t="s">
        <v>1148</v>
      </c>
      <c r="B268" s="77" t="s">
        <v>1148</v>
      </c>
      <c r="C268" s="80" t="s">
        <v>128</v>
      </c>
      <c r="D268" s="78" t="s">
        <v>1062</v>
      </c>
      <c r="E268" s="80">
        <v>37</v>
      </c>
      <c r="F268" s="80">
        <v>17</v>
      </c>
      <c r="G268" s="80">
        <v>478814</v>
      </c>
      <c r="H268" s="80">
        <v>2304.1459999999997</v>
      </c>
      <c r="I268" s="80" t="s">
        <v>24</v>
      </c>
      <c r="J268" s="92">
        <v>8</v>
      </c>
      <c r="K268" s="93">
        <v>18433.168000000001</v>
      </c>
      <c r="L268" s="94">
        <v>0.05</v>
      </c>
      <c r="M268" s="94">
        <v>0.15</v>
      </c>
      <c r="N268" s="93">
        <v>14884.783160000001</v>
      </c>
      <c r="O268" s="95">
        <v>8.5000000000000006E-2</v>
      </c>
      <c r="P268" s="92">
        <v>76</v>
      </c>
      <c r="Q268" s="92">
        <v>80</v>
      </c>
      <c r="R268" s="92">
        <v>0</v>
      </c>
      <c r="S268" s="106">
        <v>78</v>
      </c>
      <c r="T268" s="93">
        <v>0</v>
      </c>
      <c r="U268" s="93">
        <v>179723.38799999998</v>
      </c>
    </row>
    <row r="269" spans="1:21" x14ac:dyDescent="0.25">
      <c r="A269" s="77" t="s">
        <v>1149</v>
      </c>
      <c r="B269" s="77" t="s">
        <v>1150</v>
      </c>
      <c r="C269" s="80" t="s">
        <v>31</v>
      </c>
      <c r="D269" s="78" t="s">
        <v>1151</v>
      </c>
      <c r="E269" s="80">
        <v>34</v>
      </c>
      <c r="F269" s="80">
        <v>19</v>
      </c>
      <c r="G269" s="80">
        <v>81458</v>
      </c>
      <c r="H269" s="80">
        <v>2160</v>
      </c>
      <c r="I269" s="80" t="s">
        <v>24</v>
      </c>
      <c r="J269" s="92">
        <v>8</v>
      </c>
      <c r="K269" s="93">
        <v>17280</v>
      </c>
      <c r="L269" s="94">
        <v>0.05</v>
      </c>
      <c r="M269" s="94">
        <v>0.15</v>
      </c>
      <c r="N269" s="93">
        <v>13953.6</v>
      </c>
      <c r="O269" s="95">
        <v>8.5000000000000006E-2</v>
      </c>
      <c r="P269" s="92">
        <v>76</v>
      </c>
      <c r="Q269" s="92">
        <v>80</v>
      </c>
      <c r="R269" s="92">
        <v>0</v>
      </c>
      <c r="S269" s="106">
        <v>78</v>
      </c>
      <c r="T269" s="93">
        <v>400499</v>
      </c>
      <c r="U269" s="93">
        <v>568979</v>
      </c>
    </row>
    <row r="270" spans="1:21" x14ac:dyDescent="0.25">
      <c r="A270" s="77" t="s">
        <v>1152</v>
      </c>
      <c r="B270" s="77" t="s">
        <v>1152</v>
      </c>
      <c r="C270" s="80" t="s">
        <v>128</v>
      </c>
      <c r="D270" s="78" t="s">
        <v>1029</v>
      </c>
      <c r="E270" s="80">
        <v>17</v>
      </c>
      <c r="F270" s="80">
        <v>17</v>
      </c>
      <c r="G270" s="80">
        <v>136329</v>
      </c>
      <c r="H270" s="80">
        <v>940</v>
      </c>
      <c r="I270" s="80" t="s">
        <v>24</v>
      </c>
      <c r="J270" s="92">
        <v>8</v>
      </c>
      <c r="K270" s="93">
        <v>7520</v>
      </c>
      <c r="L270" s="94">
        <v>0.05</v>
      </c>
      <c r="M270" s="94">
        <v>0.15</v>
      </c>
      <c r="N270" s="93">
        <v>6072.4</v>
      </c>
      <c r="O270" s="95">
        <v>8.5000000000000006E-2</v>
      </c>
      <c r="P270" s="92">
        <v>75.999999999999986</v>
      </c>
      <c r="Q270" s="92">
        <v>80</v>
      </c>
      <c r="R270" s="92">
        <v>145</v>
      </c>
      <c r="S270" s="106">
        <v>78</v>
      </c>
      <c r="T270" s="93">
        <v>0</v>
      </c>
      <c r="U270" s="93">
        <v>73320</v>
      </c>
    </row>
    <row r="271" spans="1:21" x14ac:dyDescent="0.25">
      <c r="A271" s="77" t="s">
        <v>1153</v>
      </c>
      <c r="B271" s="77" t="s">
        <v>1153</v>
      </c>
      <c r="C271" s="80" t="s">
        <v>128</v>
      </c>
      <c r="D271" s="78" t="s">
        <v>1029</v>
      </c>
      <c r="E271" s="80">
        <v>17</v>
      </c>
      <c r="F271" s="80">
        <v>17</v>
      </c>
      <c r="G271" s="80">
        <v>136329</v>
      </c>
      <c r="H271" s="80">
        <v>3860.268</v>
      </c>
      <c r="I271" s="80" t="s">
        <v>24</v>
      </c>
      <c r="J271" s="92">
        <v>8</v>
      </c>
      <c r="K271" s="93">
        <v>30882.144</v>
      </c>
      <c r="L271" s="94">
        <v>0.05</v>
      </c>
      <c r="M271" s="94">
        <v>0.15</v>
      </c>
      <c r="N271" s="93">
        <v>24937.331279999999</v>
      </c>
      <c r="O271" s="95">
        <v>8.5000000000000006E-2</v>
      </c>
      <c r="P271" s="92">
        <v>76</v>
      </c>
      <c r="Q271" s="92">
        <v>80</v>
      </c>
      <c r="R271" s="92">
        <v>145</v>
      </c>
      <c r="S271" s="106">
        <v>78</v>
      </c>
      <c r="T271" s="93">
        <v>0</v>
      </c>
      <c r="U271" s="93">
        <v>301100.90399999998</v>
      </c>
    </row>
    <row r="272" spans="1:21" x14ac:dyDescent="0.25">
      <c r="A272" s="77" t="s">
        <v>1154</v>
      </c>
      <c r="B272" s="77" t="s">
        <v>1154</v>
      </c>
      <c r="C272" s="80" t="s">
        <v>128</v>
      </c>
      <c r="D272" s="78" t="s">
        <v>1029</v>
      </c>
      <c r="E272" s="80">
        <v>17</v>
      </c>
      <c r="F272" s="80">
        <v>17</v>
      </c>
      <c r="G272" s="80">
        <v>136329</v>
      </c>
      <c r="H272" s="80">
        <v>1930.134</v>
      </c>
      <c r="I272" s="80" t="s">
        <v>24</v>
      </c>
      <c r="J272" s="92">
        <v>8</v>
      </c>
      <c r="K272" s="93">
        <v>15441.072</v>
      </c>
      <c r="L272" s="94">
        <v>0.05</v>
      </c>
      <c r="M272" s="94">
        <v>0.15</v>
      </c>
      <c r="N272" s="93">
        <v>12468.665639999999</v>
      </c>
      <c r="O272" s="95">
        <v>8.5000000000000006E-2</v>
      </c>
      <c r="P272" s="92">
        <v>76</v>
      </c>
      <c r="Q272" s="92">
        <v>80</v>
      </c>
      <c r="R272" s="92">
        <v>145</v>
      </c>
      <c r="S272" s="106">
        <v>78</v>
      </c>
      <c r="T272" s="93">
        <v>0</v>
      </c>
      <c r="U272" s="93">
        <v>150550.45199999999</v>
      </c>
    </row>
    <row r="273" spans="1:21" x14ac:dyDescent="0.25">
      <c r="A273" s="77" t="s">
        <v>1155</v>
      </c>
      <c r="B273" s="77" t="s">
        <v>1155</v>
      </c>
      <c r="C273" s="80" t="s">
        <v>31</v>
      </c>
      <c r="D273" s="78" t="s">
        <v>1156</v>
      </c>
      <c r="E273" s="80">
        <v>43</v>
      </c>
      <c r="F273" s="80">
        <v>16</v>
      </c>
      <c r="G273" s="80">
        <v>9971</v>
      </c>
      <c r="H273" s="80">
        <v>1920</v>
      </c>
      <c r="I273" s="80" t="s">
        <v>24</v>
      </c>
      <c r="J273" s="92">
        <v>8</v>
      </c>
      <c r="K273" s="93">
        <v>15360</v>
      </c>
      <c r="L273" s="94">
        <v>0.05</v>
      </c>
      <c r="M273" s="94">
        <v>0.15</v>
      </c>
      <c r="N273" s="93">
        <v>12403.2</v>
      </c>
      <c r="O273" s="95">
        <v>8.5000000000000006E-2</v>
      </c>
      <c r="P273" s="92">
        <v>76</v>
      </c>
      <c r="Q273" s="92">
        <v>80</v>
      </c>
      <c r="R273" s="92">
        <v>0</v>
      </c>
      <c r="S273" s="106">
        <v>78</v>
      </c>
      <c r="T273" s="93">
        <v>19473.5</v>
      </c>
      <c r="U273" s="93">
        <v>169233.5</v>
      </c>
    </row>
    <row r="274" spans="1:21" x14ac:dyDescent="0.25">
      <c r="A274" s="77" t="s">
        <v>1157</v>
      </c>
      <c r="B274" s="77" t="s">
        <v>1157</v>
      </c>
      <c r="C274" s="80" t="s">
        <v>31</v>
      </c>
      <c r="D274" s="78" t="s">
        <v>1158</v>
      </c>
      <c r="E274" s="80">
        <v>56</v>
      </c>
      <c r="F274" s="80">
        <v>16</v>
      </c>
      <c r="G274" s="80">
        <v>10800</v>
      </c>
      <c r="H274" s="80">
        <v>1796</v>
      </c>
      <c r="I274" s="80" t="s">
        <v>24</v>
      </c>
      <c r="J274" s="92">
        <v>8</v>
      </c>
      <c r="K274" s="93">
        <v>14368</v>
      </c>
      <c r="L274" s="94">
        <v>0.05</v>
      </c>
      <c r="M274" s="94">
        <v>0.15</v>
      </c>
      <c r="N274" s="93">
        <v>11602.16</v>
      </c>
      <c r="O274" s="95">
        <v>8.5000000000000006E-2</v>
      </c>
      <c r="P274" s="92">
        <v>76</v>
      </c>
      <c r="Q274" s="92">
        <v>80</v>
      </c>
      <c r="R274" s="92">
        <v>0</v>
      </c>
      <c r="S274" s="106">
        <v>78</v>
      </c>
      <c r="T274" s="93">
        <v>30736</v>
      </c>
      <c r="U274" s="93">
        <v>170824</v>
      </c>
    </row>
    <row r="275" spans="1:21" x14ac:dyDescent="0.25">
      <c r="A275" s="77" t="s">
        <v>1159</v>
      </c>
      <c r="B275" s="77" t="s">
        <v>1159</v>
      </c>
      <c r="C275" s="80" t="s">
        <v>128</v>
      </c>
      <c r="D275" s="78" t="s">
        <v>1029</v>
      </c>
      <c r="E275" s="80">
        <v>17</v>
      </c>
      <c r="F275" s="80">
        <v>17</v>
      </c>
      <c r="G275" s="80">
        <v>136329</v>
      </c>
      <c r="H275" s="80">
        <v>1930.134</v>
      </c>
      <c r="I275" s="80" t="s">
        <v>24</v>
      </c>
      <c r="J275" s="92">
        <v>8</v>
      </c>
      <c r="K275" s="93">
        <v>15441.072</v>
      </c>
      <c r="L275" s="94">
        <v>0.05</v>
      </c>
      <c r="M275" s="94">
        <v>0.15</v>
      </c>
      <c r="N275" s="93">
        <v>12468.665639999999</v>
      </c>
      <c r="O275" s="95">
        <v>8.5000000000000006E-2</v>
      </c>
      <c r="P275" s="92">
        <v>76</v>
      </c>
      <c r="Q275" s="92">
        <v>80</v>
      </c>
      <c r="R275" s="92">
        <v>145</v>
      </c>
      <c r="S275" s="106">
        <v>78</v>
      </c>
      <c r="T275" s="93">
        <v>0</v>
      </c>
      <c r="U275" s="93">
        <v>150550.45199999999</v>
      </c>
    </row>
    <row r="276" spans="1:21" x14ac:dyDescent="0.25">
      <c r="A276" s="77" t="s">
        <v>1160</v>
      </c>
      <c r="B276" s="77" t="s">
        <v>1160</v>
      </c>
      <c r="C276" s="80" t="s">
        <v>128</v>
      </c>
      <c r="D276" s="78" t="s">
        <v>1161</v>
      </c>
      <c r="E276" s="80">
        <v>44</v>
      </c>
      <c r="F276" s="80">
        <v>16</v>
      </c>
      <c r="G276" s="80">
        <v>64033</v>
      </c>
      <c r="H276" s="80">
        <v>2684</v>
      </c>
      <c r="I276" s="80" t="s">
        <v>24</v>
      </c>
      <c r="J276" s="92">
        <v>8</v>
      </c>
      <c r="K276" s="93">
        <v>21472</v>
      </c>
      <c r="L276" s="94">
        <v>0.05</v>
      </c>
      <c r="M276" s="94">
        <v>0.15</v>
      </c>
      <c r="N276" s="93">
        <v>17338.64</v>
      </c>
      <c r="O276" s="95">
        <v>8.5000000000000006E-2</v>
      </c>
      <c r="P276" s="92">
        <v>75.999999999999986</v>
      </c>
      <c r="Q276" s="92">
        <v>80</v>
      </c>
      <c r="R276" s="92">
        <v>0</v>
      </c>
      <c r="S276" s="106">
        <v>78</v>
      </c>
      <c r="T276" s="93">
        <v>0</v>
      </c>
      <c r="U276" s="93">
        <v>209352</v>
      </c>
    </row>
    <row r="277" spans="1:21" x14ac:dyDescent="0.25">
      <c r="A277" s="77" t="s">
        <v>1162</v>
      </c>
      <c r="B277" s="77" t="s">
        <v>1162</v>
      </c>
      <c r="C277" s="80" t="s">
        <v>128</v>
      </c>
      <c r="D277" s="78" t="s">
        <v>1163</v>
      </c>
      <c r="E277" s="80">
        <v>40</v>
      </c>
      <c r="F277" s="80">
        <v>16</v>
      </c>
      <c r="G277" s="80">
        <v>187352</v>
      </c>
      <c r="H277" s="80">
        <v>3686</v>
      </c>
      <c r="I277" s="80" t="s">
        <v>24</v>
      </c>
      <c r="J277" s="92">
        <v>8</v>
      </c>
      <c r="K277" s="93">
        <v>29488</v>
      </c>
      <c r="L277" s="94">
        <v>0.05</v>
      </c>
      <c r="M277" s="94">
        <v>0.15</v>
      </c>
      <c r="N277" s="93">
        <v>23811.56</v>
      </c>
      <c r="O277" s="95">
        <v>8.5000000000000006E-2</v>
      </c>
      <c r="P277" s="92">
        <v>75.999999999999986</v>
      </c>
      <c r="Q277" s="92">
        <v>80</v>
      </c>
      <c r="R277" s="92">
        <v>0</v>
      </c>
      <c r="S277" s="106">
        <v>78</v>
      </c>
      <c r="T277" s="93">
        <v>0</v>
      </c>
      <c r="U277" s="93">
        <v>287508</v>
      </c>
    </row>
    <row r="278" spans="1:21" x14ac:dyDescent="0.25">
      <c r="A278" s="77" t="s">
        <v>1164</v>
      </c>
      <c r="B278" s="77" t="s">
        <v>1164</v>
      </c>
      <c r="C278" s="80" t="s">
        <v>128</v>
      </c>
      <c r="D278" s="78" t="s">
        <v>1165</v>
      </c>
      <c r="E278" s="80">
        <v>40</v>
      </c>
      <c r="F278" s="80">
        <v>16</v>
      </c>
      <c r="G278" s="80">
        <v>187352</v>
      </c>
      <c r="H278" s="80">
        <v>3695</v>
      </c>
      <c r="I278" s="80" t="s">
        <v>24</v>
      </c>
      <c r="J278" s="92">
        <v>8</v>
      </c>
      <c r="K278" s="93">
        <v>29560</v>
      </c>
      <c r="L278" s="94">
        <v>0.05</v>
      </c>
      <c r="M278" s="94">
        <v>0.15</v>
      </c>
      <c r="N278" s="93">
        <v>23869.7</v>
      </c>
      <c r="O278" s="95">
        <v>8.5000000000000006E-2</v>
      </c>
      <c r="P278" s="92">
        <v>76</v>
      </c>
      <c r="Q278" s="92">
        <v>80</v>
      </c>
      <c r="R278" s="92">
        <v>0</v>
      </c>
      <c r="S278" s="106">
        <v>78</v>
      </c>
      <c r="T278" s="93">
        <v>0</v>
      </c>
      <c r="U278" s="93">
        <v>288210</v>
      </c>
    </row>
    <row r="279" spans="1:21" x14ac:dyDescent="0.25">
      <c r="A279" s="77" t="s">
        <v>1166</v>
      </c>
      <c r="B279" s="77" t="s">
        <v>1166</v>
      </c>
      <c r="C279" s="80" t="s">
        <v>128</v>
      </c>
      <c r="D279" s="78" t="s">
        <v>1167</v>
      </c>
      <c r="E279" s="80">
        <v>40</v>
      </c>
      <c r="F279" s="80">
        <v>16</v>
      </c>
      <c r="G279" s="80">
        <v>187352</v>
      </c>
      <c r="H279" s="80">
        <v>4440</v>
      </c>
      <c r="I279" s="80" t="s">
        <v>24</v>
      </c>
      <c r="J279" s="92">
        <v>8</v>
      </c>
      <c r="K279" s="93">
        <v>35520</v>
      </c>
      <c r="L279" s="94">
        <v>0.05</v>
      </c>
      <c r="M279" s="94">
        <v>0.15</v>
      </c>
      <c r="N279" s="93">
        <v>28682.400000000001</v>
      </c>
      <c r="O279" s="95">
        <v>8.5000000000000006E-2</v>
      </c>
      <c r="P279" s="92">
        <v>76</v>
      </c>
      <c r="Q279" s="92">
        <v>80</v>
      </c>
      <c r="R279" s="92">
        <v>0</v>
      </c>
      <c r="S279" s="106">
        <v>78</v>
      </c>
      <c r="T279" s="93">
        <v>0</v>
      </c>
      <c r="U279" s="93">
        <v>346320</v>
      </c>
    </row>
    <row r="280" spans="1:21" x14ac:dyDescent="0.25">
      <c r="A280" s="77" t="s">
        <v>1168</v>
      </c>
      <c r="B280" s="77" t="s">
        <v>1168</v>
      </c>
      <c r="C280" s="80" t="s">
        <v>128</v>
      </c>
      <c r="D280" s="78" t="s">
        <v>1169</v>
      </c>
      <c r="E280" s="80">
        <v>40</v>
      </c>
      <c r="F280" s="80">
        <v>16</v>
      </c>
      <c r="G280" s="80">
        <v>187352</v>
      </c>
      <c r="H280" s="80">
        <v>4440</v>
      </c>
      <c r="I280" s="80" t="s">
        <v>24</v>
      </c>
      <c r="J280" s="92">
        <v>8</v>
      </c>
      <c r="K280" s="93">
        <v>35520</v>
      </c>
      <c r="L280" s="94">
        <v>0.05</v>
      </c>
      <c r="M280" s="94">
        <v>0.15</v>
      </c>
      <c r="N280" s="93">
        <v>28682.400000000001</v>
      </c>
      <c r="O280" s="95">
        <v>8.5000000000000006E-2</v>
      </c>
      <c r="P280" s="92">
        <v>76</v>
      </c>
      <c r="Q280" s="92">
        <v>80</v>
      </c>
      <c r="R280" s="92">
        <v>0</v>
      </c>
      <c r="S280" s="106">
        <v>78</v>
      </c>
      <c r="T280" s="93">
        <v>0</v>
      </c>
      <c r="U280" s="93">
        <v>346320</v>
      </c>
    </row>
    <row r="281" spans="1:21" x14ac:dyDescent="0.25">
      <c r="A281" s="77" t="s">
        <v>1170</v>
      </c>
      <c r="B281" s="77" t="s">
        <v>1170</v>
      </c>
      <c r="C281" s="80" t="s">
        <v>128</v>
      </c>
      <c r="D281" s="78" t="s">
        <v>1171</v>
      </c>
      <c r="E281" s="80">
        <v>40</v>
      </c>
      <c r="F281" s="80">
        <v>16</v>
      </c>
      <c r="G281" s="80">
        <v>187352</v>
      </c>
      <c r="H281" s="80">
        <v>2743</v>
      </c>
      <c r="I281" s="80" t="s">
        <v>24</v>
      </c>
      <c r="J281" s="92">
        <v>8</v>
      </c>
      <c r="K281" s="93">
        <v>21944</v>
      </c>
      <c r="L281" s="94">
        <v>0.05</v>
      </c>
      <c r="M281" s="94">
        <v>0.15</v>
      </c>
      <c r="N281" s="93">
        <v>17719.78</v>
      </c>
      <c r="O281" s="95">
        <v>8.5000000000000006E-2</v>
      </c>
      <c r="P281" s="92">
        <v>75.999999999999986</v>
      </c>
      <c r="Q281" s="92">
        <v>80</v>
      </c>
      <c r="R281" s="92">
        <v>0</v>
      </c>
      <c r="S281" s="106">
        <v>78</v>
      </c>
      <c r="T281" s="93">
        <v>0</v>
      </c>
      <c r="U281" s="93">
        <v>213954</v>
      </c>
    </row>
    <row r="282" spans="1:21" x14ac:dyDescent="0.25">
      <c r="A282" s="77" t="s">
        <v>1172</v>
      </c>
      <c r="B282" s="77" t="s">
        <v>1172</v>
      </c>
      <c r="C282" s="80" t="s">
        <v>128</v>
      </c>
      <c r="D282" s="78" t="s">
        <v>1173</v>
      </c>
      <c r="E282" s="80">
        <v>40</v>
      </c>
      <c r="F282" s="80">
        <v>16</v>
      </c>
      <c r="G282" s="80">
        <v>187352</v>
      </c>
      <c r="H282" s="80">
        <v>2716</v>
      </c>
      <c r="I282" s="80" t="s">
        <v>24</v>
      </c>
      <c r="J282" s="92">
        <v>8</v>
      </c>
      <c r="K282" s="93">
        <v>21728</v>
      </c>
      <c r="L282" s="94">
        <v>0.05</v>
      </c>
      <c r="M282" s="94">
        <v>0.15</v>
      </c>
      <c r="N282" s="93">
        <v>17545.36</v>
      </c>
      <c r="O282" s="95">
        <v>8.5000000000000006E-2</v>
      </c>
      <c r="P282" s="92">
        <v>76</v>
      </c>
      <c r="Q282" s="92">
        <v>80</v>
      </c>
      <c r="R282" s="92">
        <v>0</v>
      </c>
      <c r="S282" s="106">
        <v>78</v>
      </c>
      <c r="T282" s="93">
        <v>0</v>
      </c>
      <c r="U282" s="93">
        <v>211848</v>
      </c>
    </row>
    <row r="283" spans="1:21" x14ac:dyDescent="0.25">
      <c r="A283" s="77" t="s">
        <v>1174</v>
      </c>
      <c r="B283" s="77" t="s">
        <v>1174</v>
      </c>
      <c r="C283" s="80" t="s">
        <v>128</v>
      </c>
      <c r="D283" s="78" t="s">
        <v>1175</v>
      </c>
      <c r="E283" s="80">
        <v>40</v>
      </c>
      <c r="F283" s="80">
        <v>16</v>
      </c>
      <c r="G283" s="80">
        <v>187352</v>
      </c>
      <c r="H283" s="80">
        <v>2896</v>
      </c>
      <c r="I283" s="80" t="s">
        <v>24</v>
      </c>
      <c r="J283" s="92">
        <v>8</v>
      </c>
      <c r="K283" s="93">
        <v>23168</v>
      </c>
      <c r="L283" s="94">
        <v>0.05</v>
      </c>
      <c r="M283" s="94">
        <v>0.15</v>
      </c>
      <c r="N283" s="93">
        <v>18708.16</v>
      </c>
      <c r="O283" s="95">
        <v>8.5000000000000006E-2</v>
      </c>
      <c r="P283" s="92">
        <v>75.999999999999986</v>
      </c>
      <c r="Q283" s="92">
        <v>80</v>
      </c>
      <c r="R283" s="92">
        <v>0</v>
      </c>
      <c r="S283" s="106">
        <v>78</v>
      </c>
      <c r="T283" s="93">
        <v>0</v>
      </c>
      <c r="U283" s="93">
        <v>225888</v>
      </c>
    </row>
    <row r="284" spans="1:21" x14ac:dyDescent="0.25">
      <c r="A284" s="77" t="s">
        <v>1176</v>
      </c>
      <c r="B284" s="77" t="s">
        <v>1176</v>
      </c>
      <c r="C284" s="80" t="s">
        <v>128</v>
      </c>
      <c r="D284" s="78" t="s">
        <v>1177</v>
      </c>
      <c r="E284" s="80">
        <v>40</v>
      </c>
      <c r="F284" s="80">
        <v>16</v>
      </c>
      <c r="G284" s="80">
        <v>187352</v>
      </c>
      <c r="H284" s="80">
        <v>1944</v>
      </c>
      <c r="I284" s="80" t="s">
        <v>24</v>
      </c>
      <c r="J284" s="92">
        <v>8</v>
      </c>
      <c r="K284" s="93">
        <v>15552</v>
      </c>
      <c r="L284" s="94">
        <v>0.05</v>
      </c>
      <c r="M284" s="94">
        <v>0.15</v>
      </c>
      <c r="N284" s="93">
        <v>12558.24</v>
      </c>
      <c r="O284" s="95">
        <v>8.5000000000000006E-2</v>
      </c>
      <c r="P284" s="92">
        <v>76</v>
      </c>
      <c r="Q284" s="92">
        <v>80</v>
      </c>
      <c r="R284" s="92">
        <v>0</v>
      </c>
      <c r="S284" s="106">
        <v>78</v>
      </c>
      <c r="T284" s="93">
        <v>0</v>
      </c>
      <c r="U284" s="93">
        <v>151632</v>
      </c>
    </row>
    <row r="285" spans="1:21" x14ac:dyDescent="0.25">
      <c r="A285" s="77" t="s">
        <v>1178</v>
      </c>
      <c r="B285" s="77" t="s">
        <v>1178</v>
      </c>
      <c r="C285" s="80" t="s">
        <v>128</v>
      </c>
      <c r="D285" s="78" t="s">
        <v>1179</v>
      </c>
      <c r="E285" s="80">
        <v>40</v>
      </c>
      <c r="F285" s="80">
        <v>16</v>
      </c>
      <c r="G285" s="80">
        <v>187352</v>
      </c>
      <c r="H285" s="80">
        <v>3013</v>
      </c>
      <c r="I285" s="80" t="s">
        <v>24</v>
      </c>
      <c r="J285" s="92">
        <v>8</v>
      </c>
      <c r="K285" s="93">
        <v>24104</v>
      </c>
      <c r="L285" s="94">
        <v>0.05</v>
      </c>
      <c r="M285" s="94">
        <v>0.15</v>
      </c>
      <c r="N285" s="93">
        <v>19463.98</v>
      </c>
      <c r="O285" s="95">
        <v>8.5000000000000006E-2</v>
      </c>
      <c r="P285" s="92">
        <v>75.999999999999986</v>
      </c>
      <c r="Q285" s="92">
        <v>80</v>
      </c>
      <c r="R285" s="92">
        <v>0</v>
      </c>
      <c r="S285" s="106">
        <v>78</v>
      </c>
      <c r="T285" s="93">
        <v>0</v>
      </c>
      <c r="U285" s="93">
        <v>235014</v>
      </c>
    </row>
    <row r="286" spans="1:21" x14ac:dyDescent="0.25">
      <c r="A286" s="77" t="s">
        <v>1180</v>
      </c>
      <c r="B286" s="77" t="s">
        <v>1180</v>
      </c>
      <c r="C286" s="80" t="s">
        <v>128</v>
      </c>
      <c r="D286" s="78" t="s">
        <v>1181</v>
      </c>
      <c r="E286" s="80">
        <v>40</v>
      </c>
      <c r="F286" s="80">
        <v>16</v>
      </c>
      <c r="G286" s="80">
        <v>187352</v>
      </c>
      <c r="H286" s="80">
        <v>3233</v>
      </c>
      <c r="I286" s="80" t="s">
        <v>24</v>
      </c>
      <c r="J286" s="92">
        <v>8</v>
      </c>
      <c r="K286" s="93">
        <v>25864</v>
      </c>
      <c r="L286" s="94">
        <v>0.05</v>
      </c>
      <c r="M286" s="94">
        <v>0.15</v>
      </c>
      <c r="N286" s="93">
        <v>20885.18</v>
      </c>
      <c r="O286" s="95">
        <v>8.5000000000000006E-2</v>
      </c>
      <c r="P286" s="92">
        <v>76</v>
      </c>
      <c r="Q286" s="92">
        <v>80</v>
      </c>
      <c r="R286" s="92">
        <v>0</v>
      </c>
      <c r="S286" s="106">
        <v>78</v>
      </c>
      <c r="T286" s="93">
        <v>0</v>
      </c>
      <c r="U286" s="93">
        <v>252174</v>
      </c>
    </row>
    <row r="287" spans="1:21" x14ac:dyDescent="0.25">
      <c r="A287" s="77" t="s">
        <v>1182</v>
      </c>
      <c r="B287" s="77" t="s">
        <v>1182</v>
      </c>
      <c r="C287" s="80" t="s">
        <v>128</v>
      </c>
      <c r="D287" s="78" t="s">
        <v>1183</v>
      </c>
      <c r="E287" s="80">
        <v>40</v>
      </c>
      <c r="F287" s="80">
        <v>16</v>
      </c>
      <c r="G287" s="80">
        <v>187352</v>
      </c>
      <c r="H287" s="80">
        <v>3229</v>
      </c>
      <c r="I287" s="80" t="s">
        <v>24</v>
      </c>
      <c r="J287" s="92">
        <v>8</v>
      </c>
      <c r="K287" s="93">
        <v>25832</v>
      </c>
      <c r="L287" s="94">
        <v>0.05</v>
      </c>
      <c r="M287" s="94">
        <v>0.15</v>
      </c>
      <c r="N287" s="93">
        <v>20859.34</v>
      </c>
      <c r="O287" s="95">
        <v>8.5000000000000006E-2</v>
      </c>
      <c r="P287" s="92">
        <v>75.999999999999986</v>
      </c>
      <c r="Q287" s="92">
        <v>80</v>
      </c>
      <c r="R287" s="92">
        <v>0</v>
      </c>
      <c r="S287" s="106">
        <v>78</v>
      </c>
      <c r="T287" s="93">
        <v>0</v>
      </c>
      <c r="U287" s="93">
        <v>251862</v>
      </c>
    </row>
    <row r="288" spans="1:21" x14ac:dyDescent="0.25">
      <c r="A288" s="77" t="s">
        <v>1184</v>
      </c>
      <c r="B288" s="77" t="s">
        <v>1184</v>
      </c>
      <c r="C288" s="80" t="s">
        <v>128</v>
      </c>
      <c r="D288" s="78" t="s">
        <v>1185</v>
      </c>
      <c r="E288" s="80">
        <v>40</v>
      </c>
      <c r="F288" s="80">
        <v>16</v>
      </c>
      <c r="G288" s="80">
        <v>187352</v>
      </c>
      <c r="H288" s="80">
        <v>3606</v>
      </c>
      <c r="I288" s="80" t="s">
        <v>24</v>
      </c>
      <c r="J288" s="92">
        <v>8</v>
      </c>
      <c r="K288" s="93">
        <v>28848</v>
      </c>
      <c r="L288" s="94">
        <v>0.05</v>
      </c>
      <c r="M288" s="94">
        <v>0.15</v>
      </c>
      <c r="N288" s="93">
        <v>23294.76</v>
      </c>
      <c r="O288" s="95">
        <v>8.5000000000000006E-2</v>
      </c>
      <c r="P288" s="92">
        <v>75.999999999999986</v>
      </c>
      <c r="Q288" s="92">
        <v>80</v>
      </c>
      <c r="R288" s="92">
        <v>0</v>
      </c>
      <c r="S288" s="106">
        <v>78</v>
      </c>
      <c r="T288" s="93">
        <v>0</v>
      </c>
      <c r="U288" s="93">
        <v>281268</v>
      </c>
    </row>
    <row r="289" spans="1:21" x14ac:dyDescent="0.25">
      <c r="A289" s="77" t="s">
        <v>1186</v>
      </c>
      <c r="B289" s="77" t="s">
        <v>1186</v>
      </c>
      <c r="C289" s="80" t="s">
        <v>128</v>
      </c>
      <c r="D289" s="78" t="s">
        <v>1187</v>
      </c>
      <c r="E289" s="80">
        <v>40</v>
      </c>
      <c r="F289" s="80">
        <v>16</v>
      </c>
      <c r="G289" s="80">
        <v>187352</v>
      </c>
      <c r="H289" s="80">
        <v>3594</v>
      </c>
      <c r="I289" s="80" t="s">
        <v>24</v>
      </c>
      <c r="J289" s="92">
        <v>8</v>
      </c>
      <c r="K289" s="93">
        <v>28752</v>
      </c>
      <c r="L289" s="94">
        <v>0.05</v>
      </c>
      <c r="M289" s="94">
        <v>0.15</v>
      </c>
      <c r="N289" s="93">
        <v>23217.24</v>
      </c>
      <c r="O289" s="95">
        <v>8.5000000000000006E-2</v>
      </c>
      <c r="P289" s="92">
        <v>76</v>
      </c>
      <c r="Q289" s="92">
        <v>80</v>
      </c>
      <c r="R289" s="92">
        <v>0</v>
      </c>
      <c r="S289" s="106">
        <v>78</v>
      </c>
      <c r="T289" s="93">
        <v>0</v>
      </c>
      <c r="U289" s="93">
        <v>280332</v>
      </c>
    </row>
    <row r="290" spans="1:21" x14ac:dyDescent="0.25">
      <c r="A290" s="77" t="s">
        <v>1188</v>
      </c>
      <c r="B290" s="77" t="s">
        <v>1188</v>
      </c>
      <c r="C290" s="80" t="s">
        <v>128</v>
      </c>
      <c r="D290" s="78" t="s">
        <v>1189</v>
      </c>
      <c r="E290" s="80">
        <v>40</v>
      </c>
      <c r="F290" s="80">
        <v>16</v>
      </c>
      <c r="G290" s="80">
        <v>187352</v>
      </c>
      <c r="H290" s="80">
        <v>4728</v>
      </c>
      <c r="I290" s="80" t="s">
        <v>24</v>
      </c>
      <c r="J290" s="92">
        <v>8</v>
      </c>
      <c r="K290" s="93">
        <v>37824</v>
      </c>
      <c r="L290" s="94">
        <v>0.05</v>
      </c>
      <c r="M290" s="94">
        <v>0.15</v>
      </c>
      <c r="N290" s="93">
        <v>30542.880000000005</v>
      </c>
      <c r="O290" s="95">
        <v>8.5000000000000006E-2</v>
      </c>
      <c r="P290" s="92">
        <v>76</v>
      </c>
      <c r="Q290" s="92">
        <v>80</v>
      </c>
      <c r="R290" s="92">
        <v>0</v>
      </c>
      <c r="S290" s="106">
        <v>78</v>
      </c>
      <c r="T290" s="93">
        <v>0</v>
      </c>
      <c r="U290" s="93">
        <v>368784</v>
      </c>
    </row>
    <row r="291" spans="1:21" x14ac:dyDescent="0.25">
      <c r="A291" s="77" t="s">
        <v>1190</v>
      </c>
      <c r="B291" s="77" t="s">
        <v>1190</v>
      </c>
      <c r="C291" s="80" t="s">
        <v>128</v>
      </c>
      <c r="D291" s="78" t="s">
        <v>1191</v>
      </c>
      <c r="E291" s="80">
        <v>40</v>
      </c>
      <c r="F291" s="80">
        <v>16</v>
      </c>
      <c r="G291" s="80">
        <v>187352</v>
      </c>
      <c r="H291" s="80">
        <v>4775</v>
      </c>
      <c r="I291" s="80" t="s">
        <v>24</v>
      </c>
      <c r="J291" s="92">
        <v>8</v>
      </c>
      <c r="K291" s="93">
        <v>38200</v>
      </c>
      <c r="L291" s="94">
        <v>0.05</v>
      </c>
      <c r="M291" s="94">
        <v>0.15</v>
      </c>
      <c r="N291" s="93">
        <v>30846.5</v>
      </c>
      <c r="O291" s="95">
        <v>8.5000000000000006E-2</v>
      </c>
      <c r="P291" s="92">
        <v>76</v>
      </c>
      <c r="Q291" s="92">
        <v>80</v>
      </c>
      <c r="R291" s="92">
        <v>0</v>
      </c>
      <c r="S291" s="106">
        <v>78</v>
      </c>
      <c r="T291" s="93">
        <v>0</v>
      </c>
      <c r="U291" s="93">
        <v>372450</v>
      </c>
    </row>
    <row r="292" spans="1:21" x14ac:dyDescent="0.25">
      <c r="A292" s="77" t="s">
        <v>1192</v>
      </c>
      <c r="B292" s="77" t="s">
        <v>1192</v>
      </c>
      <c r="C292" s="80" t="s">
        <v>128</v>
      </c>
      <c r="D292" s="78" t="s">
        <v>1193</v>
      </c>
      <c r="E292" s="80">
        <v>40</v>
      </c>
      <c r="F292" s="80">
        <v>16</v>
      </c>
      <c r="G292" s="80">
        <v>187325</v>
      </c>
      <c r="H292" s="80">
        <v>3662</v>
      </c>
      <c r="I292" s="80" t="s">
        <v>24</v>
      </c>
      <c r="J292" s="92">
        <v>8</v>
      </c>
      <c r="K292" s="93">
        <v>29296</v>
      </c>
      <c r="L292" s="94">
        <v>0.05</v>
      </c>
      <c r="M292" s="94">
        <v>0.15</v>
      </c>
      <c r="N292" s="93">
        <v>23656.52</v>
      </c>
      <c r="O292" s="95">
        <v>8.5000000000000006E-2</v>
      </c>
      <c r="P292" s="92">
        <v>76</v>
      </c>
      <c r="Q292" s="92">
        <v>80</v>
      </c>
      <c r="R292" s="92">
        <v>0</v>
      </c>
      <c r="S292" s="106">
        <v>78</v>
      </c>
      <c r="T292" s="93">
        <v>0</v>
      </c>
      <c r="U292" s="93">
        <v>285636</v>
      </c>
    </row>
    <row r="293" spans="1:21" x14ac:dyDescent="0.25">
      <c r="A293" s="77" t="s">
        <v>1194</v>
      </c>
      <c r="B293" s="77" t="s">
        <v>1194</v>
      </c>
      <c r="C293" s="80" t="s">
        <v>128</v>
      </c>
      <c r="D293" s="78" t="s">
        <v>1193</v>
      </c>
      <c r="E293" s="80">
        <v>40</v>
      </c>
      <c r="F293" s="80">
        <v>16</v>
      </c>
      <c r="G293" s="80">
        <v>187352</v>
      </c>
      <c r="H293" s="80">
        <v>3786</v>
      </c>
      <c r="I293" s="80" t="s">
        <v>24</v>
      </c>
      <c r="J293" s="92">
        <v>8</v>
      </c>
      <c r="K293" s="93">
        <v>30288</v>
      </c>
      <c r="L293" s="94">
        <v>0.05</v>
      </c>
      <c r="M293" s="94">
        <v>0.15</v>
      </c>
      <c r="N293" s="93">
        <v>24457.56</v>
      </c>
      <c r="O293" s="95">
        <v>8.5000000000000006E-2</v>
      </c>
      <c r="P293" s="92">
        <v>75.999999999999986</v>
      </c>
      <c r="Q293" s="92">
        <v>80</v>
      </c>
      <c r="R293" s="92">
        <v>0</v>
      </c>
      <c r="S293" s="106">
        <v>78</v>
      </c>
      <c r="T293" s="93">
        <v>0</v>
      </c>
      <c r="U293" s="93">
        <v>295308</v>
      </c>
    </row>
    <row r="294" spans="1:21" x14ac:dyDescent="0.25">
      <c r="A294" s="77" t="s">
        <v>1195</v>
      </c>
      <c r="B294" s="77" t="s">
        <v>1195</v>
      </c>
      <c r="C294" s="80" t="s">
        <v>128</v>
      </c>
      <c r="D294" s="78" t="s">
        <v>1196</v>
      </c>
      <c r="E294" s="80">
        <v>42</v>
      </c>
      <c r="F294" s="80">
        <v>18</v>
      </c>
      <c r="G294" s="80">
        <v>48346</v>
      </c>
      <c r="H294" s="80">
        <v>1522</v>
      </c>
      <c r="I294" s="80" t="s">
        <v>24</v>
      </c>
      <c r="J294" s="92">
        <v>8</v>
      </c>
      <c r="K294" s="93">
        <v>12176</v>
      </c>
      <c r="L294" s="94">
        <v>0.05</v>
      </c>
      <c r="M294" s="94">
        <v>0.15</v>
      </c>
      <c r="N294" s="93">
        <v>9832.1200000000008</v>
      </c>
      <c r="O294" s="95">
        <v>8.5000000000000006E-2</v>
      </c>
      <c r="P294" s="92">
        <v>76</v>
      </c>
      <c r="Q294" s="92">
        <v>80</v>
      </c>
      <c r="R294" s="92">
        <v>0</v>
      </c>
      <c r="S294" s="106">
        <v>78</v>
      </c>
      <c r="T294" s="93">
        <v>0</v>
      </c>
      <c r="U294" s="93">
        <v>118716</v>
      </c>
    </row>
    <row r="295" spans="1:21" x14ac:dyDescent="0.25">
      <c r="A295" s="77" t="s">
        <v>1197</v>
      </c>
      <c r="B295" s="77" t="s">
        <v>1197</v>
      </c>
      <c r="C295" s="80" t="s">
        <v>128</v>
      </c>
      <c r="D295" s="78" t="s">
        <v>1196</v>
      </c>
      <c r="E295" s="80">
        <v>42</v>
      </c>
      <c r="F295" s="80">
        <v>18</v>
      </c>
      <c r="G295" s="80">
        <v>48346</v>
      </c>
      <c r="H295" s="80">
        <v>1522</v>
      </c>
      <c r="I295" s="80" t="s">
        <v>24</v>
      </c>
      <c r="J295" s="92">
        <v>8</v>
      </c>
      <c r="K295" s="93">
        <v>12176</v>
      </c>
      <c r="L295" s="94">
        <v>0.05</v>
      </c>
      <c r="M295" s="94">
        <v>0.15</v>
      </c>
      <c r="N295" s="93">
        <v>9832.1200000000008</v>
      </c>
      <c r="O295" s="95">
        <v>8.5000000000000006E-2</v>
      </c>
      <c r="P295" s="92">
        <v>76</v>
      </c>
      <c r="Q295" s="92">
        <v>80</v>
      </c>
      <c r="R295" s="92">
        <v>0</v>
      </c>
      <c r="S295" s="106">
        <v>78</v>
      </c>
      <c r="T295" s="93">
        <v>0</v>
      </c>
      <c r="U295" s="93">
        <v>118716</v>
      </c>
    </row>
    <row r="296" spans="1:21" x14ac:dyDescent="0.25">
      <c r="A296" s="77" t="s">
        <v>1198</v>
      </c>
      <c r="B296" s="77" t="s">
        <v>1198</v>
      </c>
      <c r="C296" s="80" t="s">
        <v>128</v>
      </c>
      <c r="D296" s="78" t="s">
        <v>1199</v>
      </c>
      <c r="E296" s="80">
        <v>42</v>
      </c>
      <c r="F296" s="80">
        <v>18</v>
      </c>
      <c r="G296" s="80">
        <v>48346</v>
      </c>
      <c r="H296" s="80">
        <v>1522</v>
      </c>
      <c r="I296" s="80" t="s">
        <v>24</v>
      </c>
      <c r="J296" s="92">
        <v>8</v>
      </c>
      <c r="K296" s="93">
        <v>12176</v>
      </c>
      <c r="L296" s="94">
        <v>0.05</v>
      </c>
      <c r="M296" s="94">
        <v>0.15</v>
      </c>
      <c r="N296" s="93">
        <v>9832.1200000000008</v>
      </c>
      <c r="O296" s="95">
        <v>8.5000000000000006E-2</v>
      </c>
      <c r="P296" s="92">
        <v>76</v>
      </c>
      <c r="Q296" s="92">
        <v>80</v>
      </c>
      <c r="R296" s="92">
        <v>0</v>
      </c>
      <c r="S296" s="106">
        <v>78</v>
      </c>
      <c r="T296" s="93">
        <v>0</v>
      </c>
      <c r="U296" s="93">
        <v>118716</v>
      </c>
    </row>
    <row r="297" spans="1:21" x14ac:dyDescent="0.25">
      <c r="A297" s="77" t="s">
        <v>1200</v>
      </c>
      <c r="B297" s="77" t="s">
        <v>1200</v>
      </c>
      <c r="C297" s="80" t="s">
        <v>128</v>
      </c>
      <c r="D297" s="78" t="s">
        <v>1201</v>
      </c>
      <c r="E297" s="80">
        <v>42</v>
      </c>
      <c r="F297" s="80">
        <v>18</v>
      </c>
      <c r="G297" s="80">
        <v>48346</v>
      </c>
      <c r="H297" s="80">
        <v>1522</v>
      </c>
      <c r="I297" s="80" t="s">
        <v>24</v>
      </c>
      <c r="J297" s="92">
        <v>8</v>
      </c>
      <c r="K297" s="93">
        <v>12176</v>
      </c>
      <c r="L297" s="94">
        <v>0.05</v>
      </c>
      <c r="M297" s="94">
        <v>0.15</v>
      </c>
      <c r="N297" s="93">
        <v>9832.1200000000008</v>
      </c>
      <c r="O297" s="95">
        <v>8.5000000000000006E-2</v>
      </c>
      <c r="P297" s="92">
        <v>76</v>
      </c>
      <c r="Q297" s="92">
        <v>80</v>
      </c>
      <c r="R297" s="92">
        <v>0</v>
      </c>
      <c r="S297" s="106">
        <v>78</v>
      </c>
      <c r="T297" s="93">
        <v>0</v>
      </c>
      <c r="U297" s="93">
        <v>118716</v>
      </c>
    </row>
    <row r="298" spans="1:21" x14ac:dyDescent="0.25">
      <c r="A298" s="77" t="s">
        <v>1202</v>
      </c>
      <c r="B298" s="77" t="s">
        <v>1202</v>
      </c>
      <c r="C298" s="80" t="s">
        <v>128</v>
      </c>
      <c r="D298" s="78" t="s">
        <v>1203</v>
      </c>
      <c r="E298" s="80">
        <v>42</v>
      </c>
      <c r="F298" s="80">
        <v>18</v>
      </c>
      <c r="G298" s="80">
        <v>48346</v>
      </c>
      <c r="H298" s="80">
        <v>1522</v>
      </c>
      <c r="I298" s="80" t="s">
        <v>24</v>
      </c>
      <c r="J298" s="92">
        <v>8</v>
      </c>
      <c r="K298" s="93">
        <v>12176</v>
      </c>
      <c r="L298" s="94">
        <v>0.05</v>
      </c>
      <c r="M298" s="94">
        <v>0.15</v>
      </c>
      <c r="N298" s="93">
        <v>9832.1200000000008</v>
      </c>
      <c r="O298" s="95">
        <v>8.5000000000000006E-2</v>
      </c>
      <c r="P298" s="92">
        <v>76</v>
      </c>
      <c r="Q298" s="92">
        <v>80</v>
      </c>
      <c r="R298" s="92">
        <v>0</v>
      </c>
      <c r="S298" s="106">
        <v>78</v>
      </c>
      <c r="T298" s="93">
        <v>0</v>
      </c>
      <c r="U298" s="93">
        <v>118716</v>
      </c>
    </row>
    <row r="299" spans="1:21" x14ac:dyDescent="0.25">
      <c r="A299" s="77" t="s">
        <v>1204</v>
      </c>
      <c r="B299" s="77" t="s">
        <v>1204</v>
      </c>
      <c r="C299" s="80" t="s">
        <v>128</v>
      </c>
      <c r="D299" s="78" t="s">
        <v>1205</v>
      </c>
      <c r="E299" s="80">
        <v>42</v>
      </c>
      <c r="F299" s="80">
        <v>18</v>
      </c>
      <c r="G299" s="80">
        <v>48346</v>
      </c>
      <c r="H299" s="80">
        <v>1522</v>
      </c>
      <c r="I299" s="80" t="s">
        <v>24</v>
      </c>
      <c r="J299" s="92">
        <v>8</v>
      </c>
      <c r="K299" s="93">
        <v>12176</v>
      </c>
      <c r="L299" s="94">
        <v>0.05</v>
      </c>
      <c r="M299" s="94">
        <v>0.15</v>
      </c>
      <c r="N299" s="93">
        <v>9832.1200000000008</v>
      </c>
      <c r="O299" s="95">
        <v>8.5000000000000006E-2</v>
      </c>
      <c r="P299" s="92">
        <v>76</v>
      </c>
      <c r="Q299" s="92">
        <v>80</v>
      </c>
      <c r="R299" s="92">
        <v>0</v>
      </c>
      <c r="S299" s="106">
        <v>78</v>
      </c>
      <c r="T299" s="93">
        <v>0</v>
      </c>
      <c r="U299" s="93">
        <v>118716</v>
      </c>
    </row>
    <row r="300" spans="1:21" x14ac:dyDescent="0.25">
      <c r="A300" s="77" t="s">
        <v>1206</v>
      </c>
      <c r="B300" s="77" t="s">
        <v>1206</v>
      </c>
      <c r="C300" s="80" t="s">
        <v>128</v>
      </c>
      <c r="D300" s="78" t="s">
        <v>1207</v>
      </c>
      <c r="E300" s="80">
        <v>42</v>
      </c>
      <c r="F300" s="80">
        <v>18</v>
      </c>
      <c r="G300" s="80">
        <v>48346</v>
      </c>
      <c r="H300" s="80">
        <v>1522</v>
      </c>
      <c r="I300" s="80" t="s">
        <v>24</v>
      </c>
      <c r="J300" s="92">
        <v>8</v>
      </c>
      <c r="K300" s="93">
        <v>12176</v>
      </c>
      <c r="L300" s="94">
        <v>0.05</v>
      </c>
      <c r="M300" s="94">
        <v>0.15</v>
      </c>
      <c r="N300" s="93">
        <v>9832.1200000000008</v>
      </c>
      <c r="O300" s="95">
        <v>8.5000000000000006E-2</v>
      </c>
      <c r="P300" s="92">
        <v>76</v>
      </c>
      <c r="Q300" s="92">
        <v>80</v>
      </c>
      <c r="R300" s="92">
        <v>0</v>
      </c>
      <c r="S300" s="106">
        <v>78</v>
      </c>
      <c r="T300" s="93">
        <v>0</v>
      </c>
      <c r="U300" s="93">
        <v>118716</v>
      </c>
    </row>
    <row r="301" spans="1:21" x14ac:dyDescent="0.25">
      <c r="A301" s="77" t="s">
        <v>1208</v>
      </c>
      <c r="B301" s="77" t="s">
        <v>1208</v>
      </c>
      <c r="C301" s="80" t="s">
        <v>128</v>
      </c>
      <c r="D301" s="78" t="s">
        <v>1209</v>
      </c>
      <c r="E301" s="80">
        <v>42</v>
      </c>
      <c r="F301" s="80">
        <v>18</v>
      </c>
      <c r="G301" s="80">
        <v>48346</v>
      </c>
      <c r="H301" s="80">
        <v>1522</v>
      </c>
      <c r="I301" s="80" t="s">
        <v>24</v>
      </c>
      <c r="J301" s="92">
        <v>8</v>
      </c>
      <c r="K301" s="93">
        <v>12176</v>
      </c>
      <c r="L301" s="94">
        <v>0.05</v>
      </c>
      <c r="M301" s="94">
        <v>0.15</v>
      </c>
      <c r="N301" s="93">
        <v>9832.1200000000008</v>
      </c>
      <c r="O301" s="95">
        <v>8.5000000000000006E-2</v>
      </c>
      <c r="P301" s="92">
        <v>76</v>
      </c>
      <c r="Q301" s="92">
        <v>80</v>
      </c>
      <c r="R301" s="92">
        <v>0</v>
      </c>
      <c r="S301" s="106">
        <v>78</v>
      </c>
      <c r="T301" s="93">
        <v>0</v>
      </c>
      <c r="U301" s="93">
        <v>118716</v>
      </c>
    </row>
    <row r="302" spans="1:21" x14ac:dyDescent="0.25">
      <c r="A302" s="77" t="s">
        <v>1210</v>
      </c>
      <c r="B302" s="77" t="s">
        <v>1210</v>
      </c>
      <c r="C302" s="80" t="s">
        <v>128</v>
      </c>
      <c r="D302" s="78" t="s">
        <v>1128</v>
      </c>
      <c r="E302" s="80">
        <v>28</v>
      </c>
      <c r="F302" s="80">
        <v>21</v>
      </c>
      <c r="G302" s="80">
        <v>154959</v>
      </c>
      <c r="H302" s="80">
        <v>1378</v>
      </c>
      <c r="I302" s="80" t="s">
        <v>24</v>
      </c>
      <c r="J302" s="92">
        <v>8</v>
      </c>
      <c r="K302" s="93">
        <v>11024</v>
      </c>
      <c r="L302" s="94">
        <v>0.05</v>
      </c>
      <c r="M302" s="94">
        <v>0.15</v>
      </c>
      <c r="N302" s="93">
        <v>8901.8799999999992</v>
      </c>
      <c r="O302" s="95">
        <v>8.5000000000000006E-2</v>
      </c>
      <c r="P302" s="92">
        <v>75.999999999999986</v>
      </c>
      <c r="Q302" s="92">
        <v>80</v>
      </c>
      <c r="R302" s="92">
        <v>0</v>
      </c>
      <c r="S302" s="106">
        <v>78</v>
      </c>
      <c r="T302" s="93">
        <v>0</v>
      </c>
      <c r="U302" s="93">
        <v>107484</v>
      </c>
    </row>
    <row r="303" spans="1:21" x14ac:dyDescent="0.25">
      <c r="A303" s="77" t="s">
        <v>1211</v>
      </c>
      <c r="B303" s="77" t="s">
        <v>1211</v>
      </c>
      <c r="C303" s="80" t="s">
        <v>31</v>
      </c>
      <c r="D303" s="78" t="s">
        <v>1212</v>
      </c>
      <c r="E303" s="80">
        <v>69</v>
      </c>
      <c r="F303" s="80">
        <v>10</v>
      </c>
      <c r="G303" s="80">
        <v>51444</v>
      </c>
      <c r="H303" s="80">
        <v>1000</v>
      </c>
      <c r="I303" s="80" t="s">
        <v>24</v>
      </c>
      <c r="J303" s="92">
        <v>8</v>
      </c>
      <c r="K303" s="93">
        <v>8000</v>
      </c>
      <c r="L303" s="94">
        <v>0.05</v>
      </c>
      <c r="M303" s="94">
        <v>0.15</v>
      </c>
      <c r="N303" s="93">
        <v>6460</v>
      </c>
      <c r="O303" s="95">
        <v>8.5000000000000006E-2</v>
      </c>
      <c r="P303" s="92">
        <v>76</v>
      </c>
      <c r="Q303" s="92">
        <v>80</v>
      </c>
      <c r="R303" s="92">
        <v>0</v>
      </c>
      <c r="S303" s="106">
        <v>78</v>
      </c>
      <c r="T303" s="93">
        <v>320247</v>
      </c>
      <c r="U303" s="93">
        <v>398247</v>
      </c>
    </row>
    <row r="304" spans="1:21" x14ac:dyDescent="0.25">
      <c r="A304" s="77" t="s">
        <v>1213</v>
      </c>
      <c r="B304" s="77" t="s">
        <v>1213</v>
      </c>
      <c r="C304" s="80" t="s">
        <v>128</v>
      </c>
      <c r="D304" s="78" t="s">
        <v>1214</v>
      </c>
      <c r="E304" s="80">
        <v>42</v>
      </c>
      <c r="F304" s="80">
        <v>18</v>
      </c>
      <c r="G304" s="80">
        <v>48346</v>
      </c>
      <c r="H304" s="80">
        <v>1522</v>
      </c>
      <c r="I304" s="80" t="s">
        <v>24</v>
      </c>
      <c r="J304" s="92">
        <v>8</v>
      </c>
      <c r="K304" s="93">
        <v>12176</v>
      </c>
      <c r="L304" s="94">
        <v>0.05</v>
      </c>
      <c r="M304" s="94">
        <v>0.15</v>
      </c>
      <c r="N304" s="93">
        <v>9832.1200000000008</v>
      </c>
      <c r="O304" s="95">
        <v>8.5000000000000006E-2</v>
      </c>
      <c r="P304" s="92">
        <v>76</v>
      </c>
      <c r="Q304" s="92">
        <v>80</v>
      </c>
      <c r="R304" s="92">
        <v>0</v>
      </c>
      <c r="S304" s="106">
        <v>78</v>
      </c>
      <c r="T304" s="93">
        <v>0</v>
      </c>
      <c r="U304" s="93">
        <v>118716</v>
      </c>
    </row>
    <row r="305" spans="1:21" x14ac:dyDescent="0.25">
      <c r="A305" s="77" t="s">
        <v>1215</v>
      </c>
      <c r="B305" s="77" t="s">
        <v>1215</v>
      </c>
      <c r="C305" s="80" t="s">
        <v>128</v>
      </c>
      <c r="D305" s="78" t="s">
        <v>1216</v>
      </c>
      <c r="E305" s="80">
        <v>42</v>
      </c>
      <c r="F305" s="80">
        <v>18</v>
      </c>
      <c r="G305" s="80">
        <v>48346</v>
      </c>
      <c r="H305" s="80">
        <v>1522</v>
      </c>
      <c r="I305" s="80" t="s">
        <v>24</v>
      </c>
      <c r="J305" s="92">
        <v>8</v>
      </c>
      <c r="K305" s="93">
        <v>12176</v>
      </c>
      <c r="L305" s="94">
        <v>0.05</v>
      </c>
      <c r="M305" s="94">
        <v>0.15</v>
      </c>
      <c r="N305" s="93">
        <v>9832.1200000000008</v>
      </c>
      <c r="O305" s="95">
        <v>8.5000000000000006E-2</v>
      </c>
      <c r="P305" s="92">
        <v>76</v>
      </c>
      <c r="Q305" s="92">
        <v>80</v>
      </c>
      <c r="R305" s="92">
        <v>0</v>
      </c>
      <c r="S305" s="106">
        <v>78</v>
      </c>
      <c r="T305" s="93">
        <v>0</v>
      </c>
      <c r="U305" s="93">
        <v>118716</v>
      </c>
    </row>
    <row r="306" spans="1:21" x14ac:dyDescent="0.25">
      <c r="A306" s="77" t="s">
        <v>1217</v>
      </c>
      <c r="B306" s="77" t="s">
        <v>1217</v>
      </c>
      <c r="C306" s="80" t="s">
        <v>128</v>
      </c>
      <c r="D306" s="78" t="s">
        <v>1218</v>
      </c>
      <c r="E306" s="80">
        <v>42</v>
      </c>
      <c r="F306" s="80">
        <v>18</v>
      </c>
      <c r="G306" s="80">
        <v>48346</v>
      </c>
      <c r="H306" s="80">
        <v>1522</v>
      </c>
      <c r="I306" s="80" t="s">
        <v>24</v>
      </c>
      <c r="J306" s="92">
        <v>8</v>
      </c>
      <c r="K306" s="93">
        <v>12176</v>
      </c>
      <c r="L306" s="94">
        <v>0.05</v>
      </c>
      <c r="M306" s="94">
        <v>0.15</v>
      </c>
      <c r="N306" s="93">
        <v>9832.1200000000008</v>
      </c>
      <c r="O306" s="95">
        <v>8.5000000000000006E-2</v>
      </c>
      <c r="P306" s="92">
        <v>76</v>
      </c>
      <c r="Q306" s="92">
        <v>80</v>
      </c>
      <c r="R306" s="92">
        <v>0</v>
      </c>
      <c r="S306" s="106">
        <v>78</v>
      </c>
      <c r="T306" s="93">
        <v>0</v>
      </c>
      <c r="U306" s="93">
        <v>118716</v>
      </c>
    </row>
    <row r="307" spans="1:21" x14ac:dyDescent="0.25">
      <c r="A307" s="77" t="s">
        <v>1219</v>
      </c>
      <c r="B307" s="77" t="s">
        <v>1219</v>
      </c>
      <c r="C307" s="80" t="s">
        <v>128</v>
      </c>
      <c r="D307" s="78" t="s">
        <v>1220</v>
      </c>
      <c r="E307" s="80">
        <v>42</v>
      </c>
      <c r="F307" s="80">
        <v>18</v>
      </c>
      <c r="G307" s="80">
        <v>48346</v>
      </c>
      <c r="H307" s="80">
        <v>1522</v>
      </c>
      <c r="I307" s="80" t="s">
        <v>24</v>
      </c>
      <c r="J307" s="92">
        <v>8</v>
      </c>
      <c r="K307" s="93">
        <v>12176</v>
      </c>
      <c r="L307" s="94">
        <v>0.05</v>
      </c>
      <c r="M307" s="94">
        <v>0.15</v>
      </c>
      <c r="N307" s="93">
        <v>9832.1200000000008</v>
      </c>
      <c r="O307" s="95">
        <v>8.5000000000000006E-2</v>
      </c>
      <c r="P307" s="92">
        <v>76</v>
      </c>
      <c r="Q307" s="92">
        <v>80</v>
      </c>
      <c r="R307" s="92">
        <v>0</v>
      </c>
      <c r="S307" s="106">
        <v>78</v>
      </c>
      <c r="T307" s="93">
        <v>0</v>
      </c>
      <c r="U307" s="93">
        <v>1187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5034"/>
  <sheetViews>
    <sheetView workbookViewId="0"/>
    <sheetView topLeftCell="E25" workbookViewId="1">
      <selection activeCell="G39" sqref="G39"/>
    </sheetView>
  </sheetViews>
  <sheetFormatPr defaultColWidth="18.140625" defaultRowHeight="15" x14ac:dyDescent="0.25"/>
  <cols>
    <col min="1" max="1" width="17.5703125" style="77" bestFit="1" customWidth="1"/>
    <col min="2" max="2" width="18" style="77" bestFit="1" customWidth="1"/>
    <col min="3" max="3" width="10.28515625" style="96" bestFit="1" customWidth="1"/>
    <col min="4" max="4" width="30.5703125" style="77" bestFit="1" customWidth="1"/>
    <col min="5" max="5" width="8.42578125" style="96" bestFit="1" customWidth="1"/>
    <col min="6" max="6" width="12.7109375" style="96" bestFit="1" customWidth="1"/>
    <col min="7" max="7" width="12.28515625" style="96" bestFit="1" customWidth="1"/>
    <col min="8" max="8" width="15.5703125" style="96" bestFit="1" customWidth="1"/>
    <col min="9" max="12" width="13.42578125" style="96" bestFit="1" customWidth="1"/>
    <col min="13" max="13" width="13.140625" style="96" bestFit="1" customWidth="1"/>
    <col min="14" max="14" width="20.7109375" style="77" bestFit="1" customWidth="1"/>
    <col min="15" max="15" width="13.42578125" style="77" customWidth="1"/>
    <col min="16" max="17" width="10.85546875" style="96" bestFit="1" customWidth="1"/>
    <col min="18" max="18" width="11" style="96" bestFit="1" customWidth="1"/>
    <col min="19" max="19" width="12.85546875" style="96" bestFit="1" customWidth="1"/>
    <col min="20" max="20" width="16.7109375" style="77" bestFit="1" customWidth="1"/>
    <col min="21" max="21" width="15.140625" style="77" bestFit="1" customWidth="1"/>
    <col min="22" max="16384" width="18.140625" style="77"/>
  </cols>
  <sheetData>
    <row r="1" spans="1:21" s="83" customFormat="1" x14ac:dyDescent="0.25">
      <c r="A1" s="76" t="s">
        <v>0</v>
      </c>
      <c r="B1" s="76" t="s">
        <v>76</v>
      </c>
      <c r="C1" s="76" t="s">
        <v>1</v>
      </c>
      <c r="D1" s="76" t="s">
        <v>2</v>
      </c>
      <c r="E1" s="76" t="s">
        <v>4</v>
      </c>
      <c r="F1" s="76" t="s">
        <v>5</v>
      </c>
      <c r="G1" s="76" t="s">
        <v>6</v>
      </c>
      <c r="H1" s="76" t="s">
        <v>34</v>
      </c>
      <c r="I1" s="76" t="s">
        <v>35</v>
      </c>
      <c r="J1" s="76" t="s">
        <v>36</v>
      </c>
      <c r="K1" s="76" t="s">
        <v>37</v>
      </c>
      <c r="L1" s="76" t="s">
        <v>38</v>
      </c>
      <c r="M1" s="76" t="s">
        <v>39</v>
      </c>
      <c r="N1" s="76" t="s">
        <v>22</v>
      </c>
      <c r="O1" s="76" t="s">
        <v>8</v>
      </c>
      <c r="P1" s="76" t="s">
        <v>29</v>
      </c>
      <c r="Q1" s="76" t="s">
        <v>30</v>
      </c>
      <c r="R1" s="76" t="s">
        <v>10</v>
      </c>
      <c r="S1" s="76" t="s">
        <v>11</v>
      </c>
      <c r="T1" s="76" t="s">
        <v>15</v>
      </c>
      <c r="U1" s="76" t="s">
        <v>1525</v>
      </c>
    </row>
    <row r="2" spans="1:21" ht="30" x14ac:dyDescent="0.25">
      <c r="A2" s="78" t="s">
        <v>1526</v>
      </c>
      <c r="B2" s="79" t="s">
        <v>1526</v>
      </c>
      <c r="C2" s="80" t="s">
        <v>115</v>
      </c>
      <c r="D2" s="78" t="s">
        <v>148</v>
      </c>
      <c r="E2" s="80">
        <v>6</v>
      </c>
      <c r="F2" s="80">
        <v>172515</v>
      </c>
      <c r="G2" s="80">
        <v>629447</v>
      </c>
      <c r="H2" s="80"/>
      <c r="I2" s="80">
        <v>149</v>
      </c>
      <c r="J2" s="80">
        <v>195</v>
      </c>
      <c r="K2" s="80"/>
      <c r="L2" s="80"/>
      <c r="M2" s="80"/>
      <c r="N2" s="93" t="s">
        <v>33</v>
      </c>
      <c r="O2" s="82">
        <v>7128000</v>
      </c>
      <c r="P2" s="94">
        <v>0.05</v>
      </c>
      <c r="Q2" s="94">
        <v>0.4</v>
      </c>
      <c r="R2" s="93">
        <v>5880600</v>
      </c>
      <c r="S2" s="95">
        <v>0.05</v>
      </c>
      <c r="T2" s="82">
        <v>117612000</v>
      </c>
      <c r="U2" s="105">
        <v>341895.34883720928</v>
      </c>
    </row>
    <row r="3" spans="1:21" ht="30" x14ac:dyDescent="0.25">
      <c r="A3" s="78" t="s">
        <v>1527</v>
      </c>
      <c r="B3" s="79" t="s">
        <v>1527</v>
      </c>
      <c r="C3" s="80" t="s">
        <v>115</v>
      </c>
      <c r="D3" s="78" t="s">
        <v>1528</v>
      </c>
      <c r="E3" s="80">
        <v>6</v>
      </c>
      <c r="F3" s="80">
        <v>274700</v>
      </c>
      <c r="G3" s="80">
        <v>394232</v>
      </c>
      <c r="H3" s="80">
        <v>23</v>
      </c>
      <c r="I3" s="80">
        <v>127</v>
      </c>
      <c r="J3" s="80">
        <v>90</v>
      </c>
      <c r="K3" s="80"/>
      <c r="L3" s="80"/>
      <c r="M3" s="80"/>
      <c r="N3" s="93" t="s">
        <v>33</v>
      </c>
      <c r="O3" s="82">
        <v>5451600</v>
      </c>
      <c r="P3" s="94">
        <v>0.05</v>
      </c>
      <c r="Q3" s="94">
        <v>0.4</v>
      </c>
      <c r="R3" s="93">
        <v>3747975</v>
      </c>
      <c r="S3" s="95">
        <v>0.05</v>
      </c>
      <c r="T3" s="82">
        <v>74959500</v>
      </c>
      <c r="U3" s="105">
        <v>312331.25</v>
      </c>
    </row>
    <row r="4" spans="1:21" ht="30" x14ac:dyDescent="0.25">
      <c r="A4" s="78" t="s">
        <v>1529</v>
      </c>
      <c r="B4" s="79" t="s">
        <v>1529</v>
      </c>
      <c r="C4" s="80" t="s">
        <v>116</v>
      </c>
      <c r="D4" s="78" t="s">
        <v>1530</v>
      </c>
      <c r="E4" s="80">
        <v>2</v>
      </c>
      <c r="F4" s="80">
        <v>222425</v>
      </c>
      <c r="G4" s="80">
        <v>349846</v>
      </c>
      <c r="H4" s="80">
        <v>40</v>
      </c>
      <c r="I4" s="80">
        <v>99</v>
      </c>
      <c r="J4" s="80">
        <v>101</v>
      </c>
      <c r="K4" s="80"/>
      <c r="L4" s="80"/>
      <c r="M4" s="80"/>
      <c r="N4" s="93" t="s">
        <v>33</v>
      </c>
      <c r="O4" s="82">
        <v>5469000</v>
      </c>
      <c r="P4" s="94">
        <v>0.05</v>
      </c>
      <c r="Q4" s="94">
        <v>0.4</v>
      </c>
      <c r="R4" s="93">
        <v>3759937.5</v>
      </c>
      <c r="S4" s="95">
        <v>0.05</v>
      </c>
      <c r="T4" s="82">
        <v>75198750</v>
      </c>
      <c r="U4" s="105">
        <v>313328.125</v>
      </c>
    </row>
    <row r="5" spans="1:21" ht="30" x14ac:dyDescent="0.25">
      <c r="A5" s="78" t="s">
        <v>1531</v>
      </c>
      <c r="B5" s="79" t="s">
        <v>1531</v>
      </c>
      <c r="C5" s="80" t="s">
        <v>116</v>
      </c>
      <c r="D5" s="78" t="s">
        <v>1532</v>
      </c>
      <c r="E5" s="80">
        <v>6</v>
      </c>
      <c r="F5" s="80">
        <v>132642</v>
      </c>
      <c r="G5" s="80">
        <v>41414</v>
      </c>
      <c r="H5" s="80"/>
      <c r="I5" s="80">
        <v>49</v>
      </c>
      <c r="J5" s="80"/>
      <c r="K5" s="80"/>
      <c r="L5" s="80"/>
      <c r="M5" s="80"/>
      <c r="N5" s="93" t="s">
        <v>33</v>
      </c>
      <c r="O5" s="82">
        <v>970200</v>
      </c>
      <c r="P5" s="94">
        <v>0.05</v>
      </c>
      <c r="Q5" s="94">
        <v>0.4</v>
      </c>
      <c r="R5" s="93">
        <v>800415</v>
      </c>
      <c r="S5" s="95">
        <v>0.05</v>
      </c>
      <c r="T5" s="82">
        <v>16008300</v>
      </c>
      <c r="U5" s="105">
        <v>326700</v>
      </c>
    </row>
    <row r="6" spans="1:21" ht="45" x14ac:dyDescent="0.25">
      <c r="A6" s="78" t="s">
        <v>1533</v>
      </c>
      <c r="B6" s="79" t="s">
        <v>1534</v>
      </c>
      <c r="C6" s="80" t="s">
        <v>40</v>
      </c>
      <c r="D6" s="78" t="s">
        <v>1535</v>
      </c>
      <c r="E6" s="80">
        <v>58</v>
      </c>
      <c r="F6" s="80">
        <v>27608</v>
      </c>
      <c r="G6" s="80">
        <v>12312</v>
      </c>
      <c r="H6" s="80"/>
      <c r="I6" s="80"/>
      <c r="J6" s="80">
        <v>10</v>
      </c>
      <c r="K6" s="80"/>
      <c r="L6" s="80"/>
      <c r="M6" s="80"/>
      <c r="N6" s="93" t="s">
        <v>24</v>
      </c>
      <c r="O6" s="82">
        <v>192000</v>
      </c>
      <c r="P6" s="94">
        <v>0.05</v>
      </c>
      <c r="Q6" s="94">
        <v>0.45</v>
      </c>
      <c r="R6" s="93">
        <v>96000</v>
      </c>
      <c r="S6" s="95">
        <v>7.0000000000000007E-2</v>
      </c>
      <c r="T6" s="82">
        <v>1371428.5714285714</v>
      </c>
      <c r="U6" s="105">
        <v>137142.85714285713</v>
      </c>
    </row>
    <row r="7" spans="1:21" ht="30" x14ac:dyDescent="0.25">
      <c r="A7" s="78" t="s">
        <v>1536</v>
      </c>
      <c r="B7" s="79" t="s">
        <v>1536</v>
      </c>
      <c r="C7" s="80" t="s">
        <v>40</v>
      </c>
      <c r="D7" s="78" t="s">
        <v>1537</v>
      </c>
      <c r="E7" s="80">
        <v>56</v>
      </c>
      <c r="F7" s="80">
        <v>19009</v>
      </c>
      <c r="G7" s="80">
        <v>6082</v>
      </c>
      <c r="H7" s="80"/>
      <c r="I7" s="80"/>
      <c r="J7" s="80">
        <v>8</v>
      </c>
      <c r="K7" s="80"/>
      <c r="L7" s="80"/>
      <c r="M7" s="80"/>
      <c r="N7" s="93" t="s">
        <v>24</v>
      </c>
      <c r="O7" s="82">
        <v>153600</v>
      </c>
      <c r="P7" s="94">
        <v>0.05</v>
      </c>
      <c r="Q7" s="94">
        <v>0.45</v>
      </c>
      <c r="R7" s="93">
        <v>76800</v>
      </c>
      <c r="S7" s="95">
        <v>7.0000000000000007E-2</v>
      </c>
      <c r="T7" s="82">
        <v>1097142.857142857</v>
      </c>
      <c r="U7" s="105">
        <v>137142.85714285713</v>
      </c>
    </row>
    <row r="8" spans="1:21" ht="30" x14ac:dyDescent="0.25">
      <c r="A8" s="78" t="s">
        <v>1538</v>
      </c>
      <c r="B8" s="79" t="s">
        <v>1538</v>
      </c>
      <c r="C8" s="80" t="s">
        <v>116</v>
      </c>
      <c r="D8" s="78" t="s">
        <v>1539</v>
      </c>
      <c r="E8" s="80">
        <v>9</v>
      </c>
      <c r="F8" s="80">
        <v>315870</v>
      </c>
      <c r="G8" s="80">
        <v>169657</v>
      </c>
      <c r="H8" s="80"/>
      <c r="I8" s="80">
        <v>156</v>
      </c>
      <c r="J8" s="80"/>
      <c r="K8" s="80"/>
      <c r="L8" s="80"/>
      <c r="M8" s="80"/>
      <c r="N8" s="93" t="s">
        <v>33</v>
      </c>
      <c r="O8" s="82">
        <v>2808000</v>
      </c>
      <c r="P8" s="94">
        <v>0.05</v>
      </c>
      <c r="Q8" s="94">
        <v>0.4</v>
      </c>
      <c r="R8" s="93">
        <v>2316600</v>
      </c>
      <c r="S8" s="95">
        <v>0.05</v>
      </c>
      <c r="T8" s="82">
        <v>46332000</v>
      </c>
      <c r="U8" s="105">
        <v>297000</v>
      </c>
    </row>
    <row r="9" spans="1:21" ht="30" x14ac:dyDescent="0.25">
      <c r="A9" s="78" t="s">
        <v>1540</v>
      </c>
      <c r="B9" s="79" t="s">
        <v>1540</v>
      </c>
      <c r="C9" s="80" t="s">
        <v>115</v>
      </c>
      <c r="D9" s="78" t="s">
        <v>1101</v>
      </c>
      <c r="E9" s="80">
        <v>3</v>
      </c>
      <c r="F9" s="80">
        <v>279252</v>
      </c>
      <c r="G9" s="80">
        <v>579162</v>
      </c>
      <c r="H9" s="80"/>
      <c r="I9" s="80">
        <v>160</v>
      </c>
      <c r="J9" s="80">
        <v>144</v>
      </c>
      <c r="K9" s="80"/>
      <c r="L9" s="80"/>
      <c r="M9" s="80"/>
      <c r="N9" s="93" t="s">
        <v>33</v>
      </c>
      <c r="O9" s="82">
        <v>6163200</v>
      </c>
      <c r="P9" s="94">
        <v>0.05</v>
      </c>
      <c r="Q9" s="94">
        <v>0.4</v>
      </c>
      <c r="R9" s="93">
        <v>5084640</v>
      </c>
      <c r="S9" s="95">
        <v>0.05</v>
      </c>
      <c r="T9" s="82">
        <v>101692800</v>
      </c>
      <c r="U9" s="105">
        <v>334515.78947368421</v>
      </c>
    </row>
    <row r="10" spans="1:21" ht="30" x14ac:dyDescent="0.25">
      <c r="A10" s="78" t="s">
        <v>1541</v>
      </c>
      <c r="B10" s="79" t="s">
        <v>1541</v>
      </c>
      <c r="C10" s="80" t="s">
        <v>1542</v>
      </c>
      <c r="D10" s="78" t="s">
        <v>1543</v>
      </c>
      <c r="E10" s="80">
        <v>61</v>
      </c>
      <c r="F10" s="80">
        <v>20000</v>
      </c>
      <c r="G10" s="80">
        <v>8250</v>
      </c>
      <c r="H10" s="80"/>
      <c r="I10" s="80"/>
      <c r="J10" s="80">
        <v>8</v>
      </c>
      <c r="K10" s="80"/>
      <c r="L10" s="80"/>
      <c r="M10" s="80"/>
      <c r="N10" s="93" t="s">
        <v>24</v>
      </c>
      <c r="O10" s="82">
        <v>182400</v>
      </c>
      <c r="P10" s="94">
        <v>0.05</v>
      </c>
      <c r="Q10" s="94">
        <v>0.45</v>
      </c>
      <c r="R10" s="93">
        <v>91200</v>
      </c>
      <c r="S10" s="95">
        <v>7.0000000000000007E-2</v>
      </c>
      <c r="T10" s="82">
        <v>1302857.1428571427</v>
      </c>
      <c r="U10" s="105">
        <v>162857.14285714284</v>
      </c>
    </row>
    <row r="11" spans="1:21" ht="30" x14ac:dyDescent="0.25">
      <c r="A11" s="78" t="s">
        <v>1544</v>
      </c>
      <c r="B11" s="79" t="s">
        <v>1544</v>
      </c>
      <c r="C11" s="80" t="s">
        <v>115</v>
      </c>
      <c r="D11" s="78" t="s">
        <v>1545</v>
      </c>
      <c r="E11" s="80">
        <v>9</v>
      </c>
      <c r="F11" s="80">
        <v>244509</v>
      </c>
      <c r="G11" s="80">
        <v>443916</v>
      </c>
      <c r="H11" s="80">
        <v>36</v>
      </c>
      <c r="I11" s="80">
        <v>113</v>
      </c>
      <c r="J11" s="80">
        <v>141</v>
      </c>
      <c r="K11" s="80"/>
      <c r="L11" s="80"/>
      <c r="M11" s="80"/>
      <c r="N11" s="93" t="s">
        <v>33</v>
      </c>
      <c r="O11" s="82">
        <v>5724000</v>
      </c>
      <c r="P11" s="94">
        <v>0.05</v>
      </c>
      <c r="Q11" s="94">
        <v>0.4</v>
      </c>
      <c r="R11" s="93">
        <v>4722300</v>
      </c>
      <c r="S11" s="95">
        <v>0.05</v>
      </c>
      <c r="T11" s="82">
        <v>94446000</v>
      </c>
      <c r="U11" s="105">
        <v>325675.86206896551</v>
      </c>
    </row>
    <row r="12" spans="1:21" ht="30" x14ac:dyDescent="0.25">
      <c r="A12" s="78" t="s">
        <v>1546</v>
      </c>
      <c r="B12" s="79" t="s">
        <v>1546</v>
      </c>
      <c r="C12" s="80" t="s">
        <v>116</v>
      </c>
      <c r="D12" s="78" t="s">
        <v>1547</v>
      </c>
      <c r="E12" s="80">
        <v>46</v>
      </c>
      <c r="F12" s="80">
        <v>1259316</v>
      </c>
      <c r="G12" s="80">
        <v>4848</v>
      </c>
      <c r="H12" s="80">
        <v>352</v>
      </c>
      <c r="I12" s="80"/>
      <c r="J12" s="80"/>
      <c r="K12" s="80"/>
      <c r="L12" s="80"/>
      <c r="M12" s="80"/>
      <c r="N12" s="93" t="s">
        <v>24</v>
      </c>
      <c r="O12" s="82">
        <v>4224000</v>
      </c>
      <c r="P12" s="94">
        <v>0.05</v>
      </c>
      <c r="Q12" s="94">
        <v>0.45</v>
      </c>
      <c r="R12" s="93">
        <v>2112000</v>
      </c>
      <c r="S12" s="95">
        <v>7.0000000000000007E-2</v>
      </c>
      <c r="T12" s="82">
        <v>30171428.571428571</v>
      </c>
      <c r="U12" s="105">
        <v>85230.024213075056</v>
      </c>
    </row>
    <row r="13" spans="1:21" ht="30" x14ac:dyDescent="0.25">
      <c r="A13" s="78" t="s">
        <v>1548</v>
      </c>
      <c r="B13" s="79" t="s">
        <v>1548</v>
      </c>
      <c r="C13" s="80" t="s">
        <v>115</v>
      </c>
      <c r="D13" s="78" t="s">
        <v>1549</v>
      </c>
      <c r="E13" s="80">
        <v>36</v>
      </c>
      <c r="F13" s="80">
        <v>306049</v>
      </c>
      <c r="G13" s="80">
        <v>177649</v>
      </c>
      <c r="H13" s="80"/>
      <c r="I13" s="80">
        <v>29</v>
      </c>
      <c r="J13" s="80">
        <v>30</v>
      </c>
      <c r="K13" s="80">
        <v>53</v>
      </c>
      <c r="L13" s="80"/>
      <c r="M13" s="80"/>
      <c r="N13" s="93" t="s">
        <v>32</v>
      </c>
      <c r="O13" s="82">
        <v>2300400</v>
      </c>
      <c r="P13" s="94">
        <v>0.05</v>
      </c>
      <c r="Q13" s="94">
        <v>0.4</v>
      </c>
      <c r="R13" s="93">
        <v>1581525</v>
      </c>
      <c r="S13" s="95">
        <v>0.06</v>
      </c>
      <c r="T13" s="82">
        <v>26358750</v>
      </c>
      <c r="U13" s="105">
        <v>235345.98214285713</v>
      </c>
    </row>
    <row r="14" spans="1:21" ht="30" x14ac:dyDescent="0.25">
      <c r="A14" s="78" t="s">
        <v>1550</v>
      </c>
      <c r="B14" s="79" t="s">
        <v>1550</v>
      </c>
      <c r="C14" s="80" t="s">
        <v>116</v>
      </c>
      <c r="D14" s="78" t="s">
        <v>1551</v>
      </c>
      <c r="E14" s="80">
        <v>6</v>
      </c>
      <c r="F14" s="80">
        <v>98453</v>
      </c>
      <c r="G14" s="80">
        <v>43198</v>
      </c>
      <c r="H14" s="80"/>
      <c r="I14" s="80">
        <v>66</v>
      </c>
      <c r="J14" s="80"/>
      <c r="K14" s="80"/>
      <c r="L14" s="80"/>
      <c r="M14" s="80"/>
      <c r="N14" s="93" t="s">
        <v>33</v>
      </c>
      <c r="O14" s="82">
        <v>1029600</v>
      </c>
      <c r="P14" s="94">
        <v>0.05</v>
      </c>
      <c r="Q14" s="94">
        <v>0.4</v>
      </c>
      <c r="R14" s="93">
        <v>849420</v>
      </c>
      <c r="S14" s="95">
        <v>0.05</v>
      </c>
      <c r="T14" s="82">
        <v>16988400</v>
      </c>
      <c r="U14" s="105">
        <v>257400</v>
      </c>
    </row>
    <row r="15" spans="1:21" ht="45" x14ac:dyDescent="0.25">
      <c r="A15" s="78" t="s">
        <v>1552</v>
      </c>
      <c r="B15" s="79" t="s">
        <v>1553</v>
      </c>
      <c r="C15" s="80" t="s">
        <v>40</v>
      </c>
      <c r="D15" s="78" t="s">
        <v>1554</v>
      </c>
      <c r="E15" s="80">
        <v>57</v>
      </c>
      <c r="F15" s="80">
        <v>30874</v>
      </c>
      <c r="G15" s="80">
        <v>22896</v>
      </c>
      <c r="H15" s="80"/>
      <c r="I15" s="80">
        <v>40</v>
      </c>
      <c r="J15" s="80"/>
      <c r="K15" s="80"/>
      <c r="L15" s="80"/>
      <c r="M15" s="80"/>
      <c r="N15" s="93" t="s">
        <v>24</v>
      </c>
      <c r="O15" s="82">
        <v>624000</v>
      </c>
      <c r="P15" s="94">
        <v>0.05</v>
      </c>
      <c r="Q15" s="94">
        <v>0.45</v>
      </c>
      <c r="R15" s="93">
        <v>312000</v>
      </c>
      <c r="S15" s="95">
        <v>7.0000000000000007E-2</v>
      </c>
      <c r="T15" s="82">
        <v>4457142.8571428563</v>
      </c>
      <c r="U15" s="105">
        <v>111428.57142857141</v>
      </c>
    </row>
    <row r="16" spans="1:21" ht="30" x14ac:dyDescent="0.25">
      <c r="A16" s="78" t="s">
        <v>1555</v>
      </c>
      <c r="B16" s="79" t="s">
        <v>1555</v>
      </c>
      <c r="C16" s="80" t="s">
        <v>113</v>
      </c>
      <c r="D16" s="78" t="s">
        <v>1556</v>
      </c>
      <c r="E16" s="80">
        <v>57</v>
      </c>
      <c r="F16" s="80">
        <v>26260</v>
      </c>
      <c r="G16" s="80">
        <v>17791</v>
      </c>
      <c r="H16" s="80"/>
      <c r="I16" s="80">
        <v>19</v>
      </c>
      <c r="J16" s="80"/>
      <c r="K16" s="80"/>
      <c r="L16" s="80"/>
      <c r="M16" s="80">
        <v>9031</v>
      </c>
      <c r="N16" s="93" t="s">
        <v>24</v>
      </c>
      <c r="O16" s="82">
        <v>449927</v>
      </c>
      <c r="P16" s="94">
        <v>0.05</v>
      </c>
      <c r="Q16" s="94">
        <v>0.45</v>
      </c>
      <c r="R16" s="93">
        <v>224963.50000000003</v>
      </c>
      <c r="S16" s="95">
        <v>7.0000000000000007E-2</v>
      </c>
      <c r="T16" s="82">
        <v>3213764.2857142859</v>
      </c>
      <c r="U16" s="105">
        <v>153036.39455782314</v>
      </c>
    </row>
    <row r="17" spans="1:21" ht="30" x14ac:dyDescent="0.25">
      <c r="A17" s="78" t="s">
        <v>1557</v>
      </c>
      <c r="B17" s="79" t="s">
        <v>1557</v>
      </c>
      <c r="C17" s="80" t="s">
        <v>40</v>
      </c>
      <c r="D17" s="78" t="s">
        <v>1558</v>
      </c>
      <c r="E17" s="80">
        <v>57</v>
      </c>
      <c r="F17" s="80">
        <v>19353</v>
      </c>
      <c r="G17" s="80">
        <v>10982</v>
      </c>
      <c r="H17" s="80"/>
      <c r="I17" s="80"/>
      <c r="J17" s="80">
        <v>12</v>
      </c>
      <c r="K17" s="80"/>
      <c r="L17" s="80"/>
      <c r="M17" s="80"/>
      <c r="N17" s="93" t="s">
        <v>24</v>
      </c>
      <c r="O17" s="82">
        <v>230400</v>
      </c>
      <c r="P17" s="94">
        <v>0.05</v>
      </c>
      <c r="Q17" s="94">
        <v>0.45</v>
      </c>
      <c r="R17" s="93">
        <v>115200</v>
      </c>
      <c r="S17" s="95">
        <v>7.0000000000000007E-2</v>
      </c>
      <c r="T17" s="82">
        <v>1645714.2857142854</v>
      </c>
      <c r="U17" s="105">
        <v>137142.85714285713</v>
      </c>
    </row>
    <row r="18" spans="1:21" ht="75" x14ac:dyDescent="0.25">
      <c r="A18" s="78" t="s">
        <v>1559</v>
      </c>
      <c r="B18" s="79" t="s">
        <v>1560</v>
      </c>
      <c r="C18" s="80" t="s">
        <v>116</v>
      </c>
      <c r="D18" s="78" t="s">
        <v>1561</v>
      </c>
      <c r="E18" s="80">
        <v>18</v>
      </c>
      <c r="F18" s="80">
        <v>212590</v>
      </c>
      <c r="G18" s="80">
        <v>262700</v>
      </c>
      <c r="H18" s="80">
        <v>4</v>
      </c>
      <c r="I18" s="80">
        <v>82</v>
      </c>
      <c r="J18" s="80">
        <v>94</v>
      </c>
      <c r="K18" s="80">
        <v>0</v>
      </c>
      <c r="L18" s="80">
        <v>0</v>
      </c>
      <c r="M18" s="80"/>
      <c r="N18" s="93" t="s">
        <v>33</v>
      </c>
      <c r="O18" s="82">
        <v>3132000</v>
      </c>
      <c r="P18" s="94">
        <v>0.05</v>
      </c>
      <c r="Q18" s="94">
        <v>0.4</v>
      </c>
      <c r="R18" s="93">
        <v>2153250</v>
      </c>
      <c r="S18" s="95">
        <v>0.05</v>
      </c>
      <c r="T18" s="82">
        <v>43065000</v>
      </c>
      <c r="U18" s="105">
        <v>239250</v>
      </c>
    </row>
    <row r="19" spans="1:21" ht="30" x14ac:dyDescent="0.25">
      <c r="A19" s="78" t="s">
        <v>1562</v>
      </c>
      <c r="B19" s="79" t="s">
        <v>1562</v>
      </c>
      <c r="C19" s="80" t="s">
        <v>116</v>
      </c>
      <c r="D19" s="78" t="s">
        <v>1563</v>
      </c>
      <c r="E19" s="80">
        <v>17</v>
      </c>
      <c r="F19" s="80">
        <v>309640</v>
      </c>
      <c r="G19" s="80">
        <v>267170</v>
      </c>
      <c r="H19" s="80"/>
      <c r="I19" s="80">
        <v>88</v>
      </c>
      <c r="J19" s="80">
        <v>87</v>
      </c>
      <c r="K19" s="80"/>
      <c r="L19" s="80"/>
      <c r="M19" s="80"/>
      <c r="N19" s="93" t="s">
        <v>32</v>
      </c>
      <c r="O19" s="82">
        <v>3043200</v>
      </c>
      <c r="P19" s="94">
        <v>0.05</v>
      </c>
      <c r="Q19" s="94">
        <v>0.4</v>
      </c>
      <c r="R19" s="93">
        <v>2092200</v>
      </c>
      <c r="S19" s="95">
        <v>0.06</v>
      </c>
      <c r="T19" s="82">
        <v>34870000</v>
      </c>
      <c r="U19" s="105">
        <v>199257.14285714287</v>
      </c>
    </row>
    <row r="20" spans="1:21" ht="45" x14ac:dyDescent="0.25">
      <c r="A20" s="78" t="s">
        <v>1564</v>
      </c>
      <c r="B20" s="79" t="s">
        <v>1565</v>
      </c>
      <c r="C20" s="80" t="s">
        <v>40</v>
      </c>
      <c r="D20" s="78" t="s">
        <v>1566</v>
      </c>
      <c r="E20" s="80">
        <v>49</v>
      </c>
      <c r="F20" s="80">
        <v>108029</v>
      </c>
      <c r="G20" s="80">
        <v>40960</v>
      </c>
      <c r="H20" s="80"/>
      <c r="I20" s="80">
        <v>30</v>
      </c>
      <c r="J20" s="80">
        <v>14</v>
      </c>
      <c r="K20" s="80"/>
      <c r="L20" s="80"/>
      <c r="M20" s="80"/>
      <c r="N20" s="93" t="s">
        <v>24</v>
      </c>
      <c r="O20" s="82">
        <v>736800</v>
      </c>
      <c r="P20" s="94">
        <v>0.05</v>
      </c>
      <c r="Q20" s="94">
        <v>0.45</v>
      </c>
      <c r="R20" s="93">
        <v>368400</v>
      </c>
      <c r="S20" s="95">
        <v>7.0000000000000007E-2</v>
      </c>
      <c r="T20" s="82">
        <v>5262857.1428571427</v>
      </c>
      <c r="U20" s="105">
        <v>119610.3896103896</v>
      </c>
    </row>
    <row r="21" spans="1:21" ht="30" x14ac:dyDescent="0.25">
      <c r="A21" s="78" t="s">
        <v>1567</v>
      </c>
      <c r="B21" s="79" t="s">
        <v>1567</v>
      </c>
      <c r="C21" s="80" t="s">
        <v>1542</v>
      </c>
      <c r="D21" s="78" t="s">
        <v>1568</v>
      </c>
      <c r="E21" s="80">
        <v>31</v>
      </c>
      <c r="F21" s="80" t="s">
        <v>1569</v>
      </c>
      <c r="G21" s="80">
        <v>213088</v>
      </c>
      <c r="H21" s="80"/>
      <c r="I21" s="80"/>
      <c r="J21" s="80">
        <v>56</v>
      </c>
      <c r="K21" s="80">
        <v>56</v>
      </c>
      <c r="L21" s="80"/>
      <c r="M21" s="80"/>
      <c r="N21" s="93" t="s">
        <v>24</v>
      </c>
      <c r="O21" s="82">
        <v>2419200</v>
      </c>
      <c r="P21" s="94">
        <v>0.05</v>
      </c>
      <c r="Q21" s="94">
        <v>0.45</v>
      </c>
      <c r="R21" s="93">
        <v>1209600</v>
      </c>
      <c r="S21" s="95">
        <v>7.0000000000000007E-2</v>
      </c>
      <c r="T21" s="82">
        <v>17280000</v>
      </c>
      <c r="U21" s="105">
        <v>154285.71428571429</v>
      </c>
    </row>
    <row r="22" spans="1:21" ht="30" x14ac:dyDescent="0.25">
      <c r="A22" s="78" t="s">
        <v>1570</v>
      </c>
      <c r="B22" s="79" t="s">
        <v>1570</v>
      </c>
      <c r="C22" s="80" t="s">
        <v>40</v>
      </c>
      <c r="D22" s="78" t="s">
        <v>1571</v>
      </c>
      <c r="E22" s="80">
        <v>50</v>
      </c>
      <c r="F22" s="80">
        <v>166324</v>
      </c>
      <c r="G22" s="80">
        <v>60150</v>
      </c>
      <c r="H22" s="80"/>
      <c r="I22" s="80">
        <v>80</v>
      </c>
      <c r="J22" s="80"/>
      <c r="K22" s="80"/>
      <c r="L22" s="80"/>
      <c r="M22" s="80"/>
      <c r="N22" s="93" t="s">
        <v>32</v>
      </c>
      <c r="O22" s="82">
        <v>1248000</v>
      </c>
      <c r="P22" s="94">
        <v>0.05</v>
      </c>
      <c r="Q22" s="94">
        <v>0.4</v>
      </c>
      <c r="R22" s="93">
        <v>686400</v>
      </c>
      <c r="S22" s="95">
        <v>0.06</v>
      </c>
      <c r="T22" s="82">
        <v>11440000</v>
      </c>
      <c r="U22" s="105">
        <v>143000</v>
      </c>
    </row>
    <row r="23" spans="1:21" ht="75" x14ac:dyDescent="0.25">
      <c r="A23" s="78" t="s">
        <v>1572</v>
      </c>
      <c r="B23" s="79" t="s">
        <v>1573</v>
      </c>
      <c r="C23" s="80" t="s">
        <v>114</v>
      </c>
      <c r="D23" s="78" t="s">
        <v>1574</v>
      </c>
      <c r="E23" s="80">
        <v>49</v>
      </c>
      <c r="F23" s="80">
        <v>1060121</v>
      </c>
      <c r="G23" s="80">
        <v>514590</v>
      </c>
      <c r="H23" s="80">
        <v>0</v>
      </c>
      <c r="I23" s="80">
        <v>245</v>
      </c>
      <c r="J23" s="80">
        <v>180</v>
      </c>
      <c r="K23" s="80">
        <v>0</v>
      </c>
      <c r="L23" s="80"/>
      <c r="M23" s="80"/>
      <c r="N23" s="93" t="s">
        <v>32</v>
      </c>
      <c r="O23" s="82">
        <v>7278000</v>
      </c>
      <c r="P23" s="94">
        <v>0.05</v>
      </c>
      <c r="Q23" s="94">
        <v>0.4</v>
      </c>
      <c r="R23" s="93">
        <v>5003625</v>
      </c>
      <c r="S23" s="95">
        <v>0.06</v>
      </c>
      <c r="T23" s="82">
        <v>83393750</v>
      </c>
      <c r="U23" s="105">
        <v>196220.58823529413</v>
      </c>
    </row>
    <row r="24" spans="1:21" ht="30" x14ac:dyDescent="0.25">
      <c r="A24" s="78" t="s">
        <v>1575</v>
      </c>
      <c r="B24" s="79" t="s">
        <v>1575</v>
      </c>
      <c r="C24" s="80" t="s">
        <v>114</v>
      </c>
      <c r="D24" s="78" t="s">
        <v>1576</v>
      </c>
      <c r="E24" s="80">
        <v>9</v>
      </c>
      <c r="F24" s="80">
        <v>65358</v>
      </c>
      <c r="G24" s="80">
        <v>32880</v>
      </c>
      <c r="H24" s="80"/>
      <c r="I24" s="80">
        <v>11</v>
      </c>
      <c r="J24" s="80">
        <v>9</v>
      </c>
      <c r="K24" s="80"/>
      <c r="L24" s="80"/>
      <c r="M24" s="80"/>
      <c r="N24" s="93" t="s">
        <v>32</v>
      </c>
      <c r="O24" s="82">
        <v>344400</v>
      </c>
      <c r="P24" s="94">
        <v>0.05</v>
      </c>
      <c r="Q24" s="94">
        <v>0.4</v>
      </c>
      <c r="R24" s="93">
        <v>236775</v>
      </c>
      <c r="S24" s="95">
        <v>0.06</v>
      </c>
      <c r="T24" s="82">
        <v>3946250</v>
      </c>
      <c r="U24" s="105">
        <v>197312.5</v>
      </c>
    </row>
    <row r="25" spans="1:21" ht="30" x14ac:dyDescent="0.25">
      <c r="A25" s="78" t="s">
        <v>1577</v>
      </c>
      <c r="B25" s="79" t="s">
        <v>1577</v>
      </c>
      <c r="C25" s="80" t="s">
        <v>116</v>
      </c>
      <c r="D25" s="78" t="s">
        <v>1578</v>
      </c>
      <c r="E25" s="80">
        <v>3</v>
      </c>
      <c r="F25" s="80">
        <v>174240</v>
      </c>
      <c r="G25" s="80">
        <v>69677</v>
      </c>
      <c r="H25" s="80">
        <v>24</v>
      </c>
      <c r="I25" s="80">
        <v>58</v>
      </c>
      <c r="J25" s="80">
        <v>1</v>
      </c>
      <c r="K25" s="80"/>
      <c r="L25" s="80"/>
      <c r="M25" s="80"/>
      <c r="N25" s="93" t="s">
        <v>33</v>
      </c>
      <c r="O25" s="82">
        <v>1212000</v>
      </c>
      <c r="P25" s="94">
        <v>0.05</v>
      </c>
      <c r="Q25" s="94">
        <v>0.4</v>
      </c>
      <c r="R25" s="93">
        <v>999900</v>
      </c>
      <c r="S25" s="95">
        <v>0.05</v>
      </c>
      <c r="T25" s="82">
        <v>19998000</v>
      </c>
      <c r="U25" s="105">
        <v>240939.75903614459</v>
      </c>
    </row>
    <row r="26" spans="1:21" ht="30" x14ac:dyDescent="0.25">
      <c r="A26" s="78" t="s">
        <v>1579</v>
      </c>
      <c r="B26" s="79" t="s">
        <v>1579</v>
      </c>
      <c r="C26" s="80" t="s">
        <v>40</v>
      </c>
      <c r="D26" s="78" t="s">
        <v>1580</v>
      </c>
      <c r="E26" s="80">
        <v>62</v>
      </c>
      <c r="F26" s="80">
        <v>27496</v>
      </c>
      <c r="G26" s="80">
        <v>16042</v>
      </c>
      <c r="H26" s="80"/>
      <c r="I26" s="80">
        <v>17</v>
      </c>
      <c r="J26" s="80">
        <v>4</v>
      </c>
      <c r="K26" s="80"/>
      <c r="L26" s="80"/>
      <c r="M26" s="80"/>
      <c r="N26" s="93" t="s">
        <v>24</v>
      </c>
      <c r="O26" s="82">
        <v>342000</v>
      </c>
      <c r="P26" s="94">
        <v>0.05</v>
      </c>
      <c r="Q26" s="94">
        <v>0.45</v>
      </c>
      <c r="R26" s="93">
        <v>171000</v>
      </c>
      <c r="S26" s="95">
        <v>7.0000000000000007E-2</v>
      </c>
      <c r="T26" s="82">
        <v>2442857.1428571427</v>
      </c>
      <c r="U26" s="105">
        <v>116326.5306122449</v>
      </c>
    </row>
    <row r="27" spans="1:21" ht="30" x14ac:dyDescent="0.25">
      <c r="A27" s="78" t="s">
        <v>1581</v>
      </c>
      <c r="B27" s="79" t="s">
        <v>1581</v>
      </c>
      <c r="C27" s="80" t="s">
        <v>117</v>
      </c>
      <c r="D27" s="78" t="s">
        <v>1582</v>
      </c>
      <c r="E27" s="80">
        <v>60</v>
      </c>
      <c r="F27" s="80">
        <v>18020</v>
      </c>
      <c r="G27" s="80">
        <v>11532</v>
      </c>
      <c r="H27" s="80"/>
      <c r="I27" s="80"/>
      <c r="J27" s="80"/>
      <c r="K27" s="80">
        <v>9</v>
      </c>
      <c r="L27" s="80"/>
      <c r="M27" s="80"/>
      <c r="N27" s="93" t="s">
        <v>24</v>
      </c>
      <c r="O27" s="82">
        <v>216000</v>
      </c>
      <c r="P27" s="94">
        <v>0.05</v>
      </c>
      <c r="Q27" s="94">
        <v>0.45</v>
      </c>
      <c r="R27" s="93">
        <v>108000</v>
      </c>
      <c r="S27" s="95">
        <v>7.0000000000000007E-2</v>
      </c>
      <c r="T27" s="82">
        <v>1542857.1428571427</v>
      </c>
      <c r="U27" s="105">
        <v>171428.57142857142</v>
      </c>
    </row>
    <row r="28" spans="1:21" ht="30" x14ac:dyDescent="0.25">
      <c r="A28" s="78" t="s">
        <v>1583</v>
      </c>
      <c r="B28" s="79" t="s">
        <v>1583</v>
      </c>
      <c r="C28" s="80" t="s">
        <v>40</v>
      </c>
      <c r="D28" s="78" t="s">
        <v>1584</v>
      </c>
      <c r="E28" s="80">
        <v>59</v>
      </c>
      <c r="F28" s="80">
        <v>14756</v>
      </c>
      <c r="G28" s="80">
        <v>7272</v>
      </c>
      <c r="H28" s="80"/>
      <c r="I28" s="80"/>
      <c r="J28" s="80">
        <v>7</v>
      </c>
      <c r="K28" s="80"/>
      <c r="L28" s="80"/>
      <c r="M28" s="80"/>
      <c r="N28" s="93" t="s">
        <v>24</v>
      </c>
      <c r="O28" s="82">
        <v>134400</v>
      </c>
      <c r="P28" s="94">
        <v>0.05</v>
      </c>
      <c r="Q28" s="94">
        <v>0.45</v>
      </c>
      <c r="R28" s="93">
        <v>67200</v>
      </c>
      <c r="S28" s="95">
        <v>7.0000000000000007E-2</v>
      </c>
      <c r="T28" s="82">
        <v>959999.99999999988</v>
      </c>
      <c r="U28" s="105">
        <v>137142.85714285713</v>
      </c>
    </row>
    <row r="29" spans="1:21" ht="30" x14ac:dyDescent="0.25">
      <c r="A29" s="78" t="s">
        <v>1585</v>
      </c>
      <c r="B29" s="79" t="s">
        <v>1585</v>
      </c>
      <c r="C29" s="80" t="s">
        <v>40</v>
      </c>
      <c r="D29" s="78" t="s">
        <v>1586</v>
      </c>
      <c r="E29" s="80">
        <v>58</v>
      </c>
      <c r="F29" s="80">
        <v>19348</v>
      </c>
      <c r="G29" s="80">
        <v>6438</v>
      </c>
      <c r="H29" s="80"/>
      <c r="I29" s="80"/>
      <c r="J29" s="80">
        <v>8</v>
      </c>
      <c r="K29" s="80"/>
      <c r="L29" s="80"/>
      <c r="M29" s="80"/>
      <c r="N29" s="93" t="s">
        <v>24</v>
      </c>
      <c r="O29" s="82">
        <v>153600</v>
      </c>
      <c r="P29" s="94">
        <v>0.05</v>
      </c>
      <c r="Q29" s="94">
        <v>0.45</v>
      </c>
      <c r="R29" s="93">
        <v>76800</v>
      </c>
      <c r="S29" s="95">
        <v>7.0000000000000007E-2</v>
      </c>
      <c r="T29" s="82">
        <v>1097142.857142857</v>
      </c>
      <c r="U29" s="105">
        <v>137142.85714285713</v>
      </c>
    </row>
    <row r="30" spans="1:21" ht="30" x14ac:dyDescent="0.25">
      <c r="A30" s="78" t="s">
        <v>1587</v>
      </c>
      <c r="B30" s="79" t="s">
        <v>1587</v>
      </c>
      <c r="C30" s="80" t="s">
        <v>1542</v>
      </c>
      <c r="D30" s="78" t="s">
        <v>1588</v>
      </c>
      <c r="E30" s="80">
        <v>57</v>
      </c>
      <c r="F30" s="80">
        <v>18337</v>
      </c>
      <c r="G30" s="80">
        <v>9914</v>
      </c>
      <c r="H30" s="80"/>
      <c r="I30" s="80"/>
      <c r="J30" s="80"/>
      <c r="K30" s="80">
        <v>8</v>
      </c>
      <c r="L30" s="80"/>
      <c r="M30" s="80"/>
      <c r="N30" s="93" t="s">
        <v>24</v>
      </c>
      <c r="O30" s="82">
        <v>192000</v>
      </c>
      <c r="P30" s="94">
        <v>0.05</v>
      </c>
      <c r="Q30" s="94">
        <v>0.45</v>
      </c>
      <c r="R30" s="93">
        <v>96000</v>
      </c>
      <c r="S30" s="95">
        <v>7.0000000000000007E-2</v>
      </c>
      <c r="T30" s="82">
        <v>1371428.5714285714</v>
      </c>
      <c r="U30" s="105">
        <v>171428.57142857142</v>
      </c>
    </row>
    <row r="31" spans="1:21" ht="30" x14ac:dyDescent="0.25">
      <c r="A31" s="78" t="s">
        <v>1589</v>
      </c>
      <c r="B31" s="79" t="s">
        <v>1589</v>
      </c>
      <c r="C31" s="80" t="s">
        <v>40</v>
      </c>
      <c r="D31" s="78" t="s">
        <v>1590</v>
      </c>
      <c r="E31" s="80">
        <v>61</v>
      </c>
      <c r="F31" s="80">
        <v>19441</v>
      </c>
      <c r="G31" s="80">
        <v>10652</v>
      </c>
      <c r="H31" s="80"/>
      <c r="I31" s="80"/>
      <c r="J31" s="80"/>
      <c r="K31" s="80">
        <v>8</v>
      </c>
      <c r="L31" s="80"/>
      <c r="M31" s="80"/>
      <c r="N31" s="93" t="s">
        <v>24</v>
      </c>
      <c r="O31" s="82">
        <v>192000</v>
      </c>
      <c r="P31" s="94">
        <v>0.05</v>
      </c>
      <c r="Q31" s="94">
        <v>0.45</v>
      </c>
      <c r="R31" s="93">
        <v>96000</v>
      </c>
      <c r="S31" s="95">
        <v>7.0000000000000007E-2</v>
      </c>
      <c r="T31" s="82">
        <v>1371428.5714285714</v>
      </c>
      <c r="U31" s="105">
        <v>171428.57142857142</v>
      </c>
    </row>
    <row r="32" spans="1:21" ht="30" x14ac:dyDescent="0.25">
      <c r="A32" s="78" t="s">
        <v>1591</v>
      </c>
      <c r="B32" s="79" t="s">
        <v>1591</v>
      </c>
      <c r="C32" s="80" t="s">
        <v>40</v>
      </c>
      <c r="D32" s="78" t="s">
        <v>1592</v>
      </c>
      <c r="E32" s="80">
        <v>62</v>
      </c>
      <c r="F32" s="80">
        <v>19484</v>
      </c>
      <c r="G32" s="80">
        <v>6336</v>
      </c>
      <c r="H32" s="80"/>
      <c r="I32" s="80">
        <v>8</v>
      </c>
      <c r="J32" s="80"/>
      <c r="K32" s="80"/>
      <c r="L32" s="80"/>
      <c r="M32" s="80"/>
      <c r="N32" s="93" t="s">
        <v>24</v>
      </c>
      <c r="O32" s="82">
        <v>124800</v>
      </c>
      <c r="P32" s="94">
        <v>0.05</v>
      </c>
      <c r="Q32" s="94">
        <v>0.45</v>
      </c>
      <c r="R32" s="93">
        <v>62400</v>
      </c>
      <c r="S32" s="95">
        <v>7.0000000000000007E-2</v>
      </c>
      <c r="T32" s="82">
        <v>891428.57142857136</v>
      </c>
      <c r="U32" s="105">
        <v>111428.57142857142</v>
      </c>
    </row>
    <row r="33" spans="1:21" ht="30" x14ac:dyDescent="0.25">
      <c r="A33" s="78" t="s">
        <v>1593</v>
      </c>
      <c r="B33" s="79" t="s">
        <v>1593</v>
      </c>
      <c r="C33" s="80" t="s">
        <v>113</v>
      </c>
      <c r="D33" s="78" t="s">
        <v>1594</v>
      </c>
      <c r="E33" s="80">
        <v>70</v>
      </c>
      <c r="F33" s="80">
        <v>9619</v>
      </c>
      <c r="G33" s="80">
        <v>7938</v>
      </c>
      <c r="H33" s="80"/>
      <c r="I33" s="80">
        <v>4</v>
      </c>
      <c r="J33" s="80"/>
      <c r="K33" s="80"/>
      <c r="L33" s="80"/>
      <c r="M33" s="80">
        <v>5329</v>
      </c>
      <c r="N33" s="93" t="s">
        <v>24</v>
      </c>
      <c r="O33" s="82">
        <v>152993</v>
      </c>
      <c r="P33" s="94">
        <v>0.05</v>
      </c>
      <c r="Q33" s="94">
        <v>0.45</v>
      </c>
      <c r="R33" s="93">
        <v>76496.5</v>
      </c>
      <c r="S33" s="95">
        <v>7.0000000000000007E-2</v>
      </c>
      <c r="T33" s="82">
        <v>1092807.1428571427</v>
      </c>
      <c r="U33" s="105">
        <v>136600.89285714284</v>
      </c>
    </row>
    <row r="34" spans="1:21" ht="30" x14ac:dyDescent="0.25">
      <c r="A34" s="78" t="s">
        <v>1595</v>
      </c>
      <c r="B34" s="79" t="s">
        <v>1595</v>
      </c>
      <c r="C34" s="80" t="s">
        <v>115</v>
      </c>
      <c r="D34" s="78" t="s">
        <v>1596</v>
      </c>
      <c r="E34" s="80">
        <v>6</v>
      </c>
      <c r="F34" s="80">
        <v>25783</v>
      </c>
      <c r="G34" s="80">
        <v>56802</v>
      </c>
      <c r="H34" s="80"/>
      <c r="I34" s="80">
        <v>13</v>
      </c>
      <c r="J34" s="80">
        <v>11</v>
      </c>
      <c r="K34" s="80">
        <v>12</v>
      </c>
      <c r="L34" s="80"/>
      <c r="M34" s="80"/>
      <c r="N34" s="93" t="s">
        <v>33</v>
      </c>
      <c r="O34" s="82">
        <v>702000</v>
      </c>
      <c r="P34" s="94">
        <v>0.05</v>
      </c>
      <c r="Q34" s="94">
        <v>0.4</v>
      </c>
      <c r="R34" s="93">
        <v>579150</v>
      </c>
      <c r="S34" s="95">
        <v>0.05</v>
      </c>
      <c r="T34" s="82">
        <v>11583000</v>
      </c>
      <c r="U34" s="105">
        <v>321750</v>
      </c>
    </row>
    <row r="35" spans="1:21" x14ac:dyDescent="0.25">
      <c r="A35" s="77" t="s">
        <v>1597</v>
      </c>
      <c r="B35" s="77" t="s">
        <v>1597</v>
      </c>
      <c r="C35" s="80" t="s">
        <v>117</v>
      </c>
      <c r="D35" s="78" t="s">
        <v>1598</v>
      </c>
      <c r="E35" s="80">
        <v>61</v>
      </c>
      <c r="F35" s="80">
        <v>21599</v>
      </c>
      <c r="G35" s="80">
        <v>6916</v>
      </c>
      <c r="H35" s="80"/>
      <c r="I35" s="80"/>
      <c r="J35" s="80">
        <v>7</v>
      </c>
      <c r="K35" s="80"/>
      <c r="L35" s="80"/>
      <c r="M35" s="80"/>
      <c r="N35" s="93" t="s">
        <v>24</v>
      </c>
      <c r="O35" s="82">
        <v>134400</v>
      </c>
      <c r="P35" s="94">
        <v>0.05</v>
      </c>
      <c r="Q35" s="94">
        <v>0.45</v>
      </c>
      <c r="R35" s="93">
        <v>67200</v>
      </c>
      <c r="S35" s="95">
        <v>7.0000000000000007E-2</v>
      </c>
      <c r="T35" s="82">
        <v>959999.99999999988</v>
      </c>
      <c r="U35" s="105">
        <v>137142.85714285713</v>
      </c>
    </row>
    <row r="36" spans="1:21" x14ac:dyDescent="0.25">
      <c r="A36" s="77" t="s">
        <v>1599</v>
      </c>
      <c r="B36" s="77" t="s">
        <v>1599</v>
      </c>
      <c r="C36" s="80" t="s">
        <v>116</v>
      </c>
      <c r="D36" s="78" t="s">
        <v>1600</v>
      </c>
      <c r="E36" s="80">
        <v>18</v>
      </c>
      <c r="F36" s="80">
        <v>107112</v>
      </c>
      <c r="G36" s="80">
        <v>24000</v>
      </c>
      <c r="H36" s="80"/>
      <c r="I36" s="80">
        <v>158</v>
      </c>
      <c r="J36" s="80"/>
      <c r="K36" s="80">
        <v>0</v>
      </c>
      <c r="L36" s="80">
        <v>0</v>
      </c>
      <c r="M36" s="80"/>
      <c r="N36" s="93" t="s">
        <v>32</v>
      </c>
      <c r="O36" s="82">
        <v>2464800</v>
      </c>
      <c r="P36" s="94">
        <v>0.05</v>
      </c>
      <c r="Q36" s="94">
        <v>0.65</v>
      </c>
      <c r="R36" s="93">
        <v>924300</v>
      </c>
      <c r="S36" s="95">
        <v>0.06</v>
      </c>
      <c r="T36" s="82">
        <v>15405000</v>
      </c>
      <c r="U36" s="105">
        <v>97500</v>
      </c>
    </row>
    <row r="37" spans="1:21" x14ac:dyDescent="0.25">
      <c r="A37" s="77" t="s">
        <v>1601</v>
      </c>
      <c r="B37" s="77" t="s">
        <v>1601</v>
      </c>
      <c r="C37" s="80" t="s">
        <v>113</v>
      </c>
      <c r="D37" s="78" t="s">
        <v>1602</v>
      </c>
      <c r="E37" s="80">
        <v>9</v>
      </c>
      <c r="F37" s="80">
        <v>109400</v>
      </c>
      <c r="G37" s="80">
        <v>182945</v>
      </c>
      <c r="H37" s="80"/>
      <c r="I37" s="80">
        <v>101</v>
      </c>
      <c r="J37" s="80">
        <v>37</v>
      </c>
      <c r="K37" s="80"/>
      <c r="L37" s="80"/>
      <c r="M37" s="80">
        <v>9000</v>
      </c>
      <c r="N37" s="93" t="s">
        <v>33</v>
      </c>
      <c r="O37" s="82">
        <v>2439000</v>
      </c>
      <c r="P37" s="94">
        <v>0.05</v>
      </c>
      <c r="Q37" s="94">
        <v>0.4</v>
      </c>
      <c r="R37" s="93">
        <v>2012175</v>
      </c>
      <c r="S37" s="95">
        <v>0.05</v>
      </c>
      <c r="T37" s="82">
        <v>40243500</v>
      </c>
      <c r="U37" s="105">
        <v>285414.89361702127</v>
      </c>
    </row>
    <row r="38" spans="1:21" x14ac:dyDescent="0.25">
      <c r="A38" s="77" t="s">
        <v>1603</v>
      </c>
      <c r="B38" s="77" t="s">
        <v>1603</v>
      </c>
      <c r="C38" s="80" t="s">
        <v>116</v>
      </c>
      <c r="D38" s="78" t="s">
        <v>1604</v>
      </c>
      <c r="E38" s="80">
        <v>2</v>
      </c>
      <c r="F38" s="80">
        <v>140864</v>
      </c>
      <c r="G38" s="80">
        <v>189892</v>
      </c>
      <c r="H38" s="80"/>
      <c r="I38" s="80">
        <v>86</v>
      </c>
      <c r="J38" s="80">
        <v>82</v>
      </c>
      <c r="K38" s="80"/>
      <c r="L38" s="80"/>
      <c r="M38" s="80"/>
      <c r="N38" s="93" t="s">
        <v>33</v>
      </c>
      <c r="O38" s="82">
        <v>2916000</v>
      </c>
      <c r="P38" s="94">
        <v>0.05</v>
      </c>
      <c r="Q38" s="94">
        <v>0.4</v>
      </c>
      <c r="R38" s="93">
        <v>2405700</v>
      </c>
      <c r="S38" s="95">
        <v>0.05</v>
      </c>
      <c r="T38" s="82">
        <v>48114000</v>
      </c>
      <c r="U38" s="105">
        <v>286392.85714285716</v>
      </c>
    </row>
    <row r="39" spans="1:21" x14ac:dyDescent="0.25">
      <c r="A39" s="77" t="s">
        <v>1605</v>
      </c>
      <c r="B39" s="77" t="s">
        <v>1605</v>
      </c>
      <c r="C39" s="80" t="s">
        <v>113</v>
      </c>
      <c r="D39" s="78" t="s">
        <v>1606</v>
      </c>
      <c r="E39" s="80">
        <v>68</v>
      </c>
      <c r="F39" s="80">
        <v>6340</v>
      </c>
      <c r="G39" s="80">
        <v>7450</v>
      </c>
      <c r="H39" s="80"/>
      <c r="I39" s="80">
        <v>6</v>
      </c>
      <c r="J39" s="80"/>
      <c r="K39" s="80"/>
      <c r="L39" s="80"/>
      <c r="M39" s="80">
        <v>2608</v>
      </c>
      <c r="N39" s="93" t="s">
        <v>24</v>
      </c>
      <c r="O39" s="82">
        <v>137936</v>
      </c>
      <c r="P39" s="94">
        <v>0.05</v>
      </c>
      <c r="Q39" s="94">
        <v>0.45</v>
      </c>
      <c r="R39" s="93">
        <v>68968</v>
      </c>
      <c r="S39" s="95">
        <v>7.0000000000000007E-2</v>
      </c>
      <c r="T39" s="82">
        <v>985257.14285714272</v>
      </c>
      <c r="U39" s="105">
        <v>109473.01587301586</v>
      </c>
    </row>
    <row r="5034" spans="1:2" x14ac:dyDescent="0.25">
      <c r="A5034" s="77" t="s">
        <v>83</v>
      </c>
      <c r="B5034" s="83">
        <v>3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5000"/>
  <sheetViews>
    <sheetView topLeftCell="H1" workbookViewId="0">
      <selection activeCell="D24" sqref="D24"/>
    </sheetView>
    <sheetView workbookViewId="1"/>
  </sheetViews>
  <sheetFormatPr defaultRowHeight="15" x14ac:dyDescent="0.25"/>
  <cols>
    <col min="1" max="1" width="17.5703125" bestFit="1" customWidth="1"/>
    <col min="2" max="2" width="24.5703125" bestFit="1" customWidth="1"/>
    <col min="3" max="3" width="22.85546875" bestFit="1" customWidth="1"/>
    <col min="4" max="4" width="10.28515625" bestFit="1" customWidth="1"/>
    <col min="5" max="5" width="8.42578125" bestFit="1" customWidth="1"/>
    <col min="6" max="6" width="12.7109375" bestFit="1" customWidth="1"/>
    <col min="7" max="7" width="12.28515625" bestFit="1" customWidth="1"/>
    <col min="8" max="8" width="15.5703125" bestFit="1" customWidth="1"/>
    <col min="9" max="12" width="13.42578125" bestFit="1" customWidth="1"/>
    <col min="13" max="13" width="13.140625" bestFit="1" customWidth="1"/>
    <col min="14" max="14" width="20.7109375" bestFit="1" customWidth="1"/>
    <col min="15" max="15" width="9.42578125" bestFit="1" customWidth="1"/>
    <col min="16" max="16" width="12.140625" bestFit="1" customWidth="1"/>
    <col min="17" max="17" width="12.5703125" customWidth="1"/>
    <col min="18" max="19" width="10.85546875" bestFit="1" customWidth="1"/>
    <col min="20" max="20" width="9.5703125" bestFit="1" customWidth="1"/>
    <col min="21" max="21" width="12.85546875" bestFit="1" customWidth="1"/>
    <col min="22" max="22" width="16.7109375" bestFit="1" customWidth="1"/>
    <col min="23" max="23" width="17.7109375" bestFit="1" customWidth="1"/>
    <col min="24" max="24" width="21.140625" bestFit="1" customWidth="1"/>
    <col min="25" max="25" width="22.140625" bestFit="1" customWidth="1"/>
  </cols>
  <sheetData>
    <row r="1" spans="1:25" s="2" customFormat="1" x14ac:dyDescent="0.25">
      <c r="A1" s="6" t="s">
        <v>0</v>
      </c>
      <c r="B1" s="6" t="s">
        <v>108</v>
      </c>
      <c r="C1" s="6" t="s">
        <v>2</v>
      </c>
      <c r="D1" s="6" t="s">
        <v>1</v>
      </c>
      <c r="E1" s="6" t="s">
        <v>4</v>
      </c>
      <c r="F1" s="6" t="s">
        <v>5</v>
      </c>
      <c r="G1" s="6" t="s">
        <v>6</v>
      </c>
      <c r="H1" s="6" t="s">
        <v>34</v>
      </c>
      <c r="I1" s="6" t="s">
        <v>35</v>
      </c>
      <c r="J1" s="6" t="s">
        <v>36</v>
      </c>
      <c r="K1" s="6" t="s">
        <v>37</v>
      </c>
      <c r="L1" s="6" t="s">
        <v>38</v>
      </c>
      <c r="M1" s="6" t="s">
        <v>39</v>
      </c>
      <c r="N1" s="6" t="s">
        <v>22</v>
      </c>
      <c r="O1" s="6" t="s">
        <v>41</v>
      </c>
      <c r="P1" s="6" t="s">
        <v>42</v>
      </c>
      <c r="Q1" s="6" t="s">
        <v>8</v>
      </c>
      <c r="R1" s="6" t="s">
        <v>29</v>
      </c>
      <c r="S1" s="6" t="s">
        <v>30</v>
      </c>
      <c r="T1" s="6" t="s">
        <v>10</v>
      </c>
      <c r="U1" s="6" t="s">
        <v>11</v>
      </c>
      <c r="V1" s="6" t="s">
        <v>15</v>
      </c>
      <c r="W1" s="6" t="s">
        <v>43</v>
      </c>
      <c r="X1" s="6" t="s">
        <v>78</v>
      </c>
      <c r="Y1" s="7" t="s">
        <v>77</v>
      </c>
    </row>
    <row r="2" spans="1:25" x14ac:dyDescent="0.25">
      <c r="A2" s="1" t="s">
        <v>1607</v>
      </c>
      <c r="B2" s="1" t="s">
        <v>1607</v>
      </c>
      <c r="C2" s="1" t="s">
        <v>1608</v>
      </c>
      <c r="D2" s="1" t="s">
        <v>118</v>
      </c>
      <c r="E2" s="1">
        <v>18</v>
      </c>
      <c r="F2" s="1">
        <v>217452</v>
      </c>
      <c r="G2" s="1">
        <v>224194</v>
      </c>
      <c r="H2" s="1"/>
      <c r="I2" s="1">
        <v>44</v>
      </c>
      <c r="J2" s="1">
        <v>100</v>
      </c>
      <c r="K2" s="1"/>
      <c r="L2" s="1"/>
      <c r="M2" s="1"/>
      <c r="N2" s="8" t="s">
        <v>24</v>
      </c>
      <c r="O2" s="1"/>
      <c r="P2" s="1"/>
      <c r="Q2" s="3">
        <v>2606400</v>
      </c>
      <c r="R2" s="4">
        <v>0.05</v>
      </c>
      <c r="S2" s="4">
        <v>0.65</v>
      </c>
      <c r="T2" s="3">
        <v>781920</v>
      </c>
      <c r="U2" s="5">
        <v>0.09</v>
      </c>
      <c r="V2" s="3">
        <v>8688000</v>
      </c>
      <c r="W2" s="104">
        <v>0</v>
      </c>
      <c r="X2" s="104">
        <v>8688000</v>
      </c>
      <c r="Y2" s="104">
        <v>92890.140845070418</v>
      </c>
    </row>
    <row r="5000" spans="1:4" x14ac:dyDescent="0.25">
      <c r="A5000" t="s">
        <v>83</v>
      </c>
      <c r="B5000" s="2">
        <v>1</v>
      </c>
      <c r="C5000" t="s">
        <v>83</v>
      </c>
      <c r="D5000" s="2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5010"/>
  <sheetViews>
    <sheetView workbookViewId="0">
      <selection activeCell="C32" sqref="C32"/>
    </sheetView>
    <sheetView workbookViewId="1"/>
  </sheetViews>
  <sheetFormatPr defaultRowHeight="15" x14ac:dyDescent="0.25"/>
  <cols>
    <col min="1" max="1" width="17.5703125" bestFit="1" customWidth="1"/>
    <col min="2" max="2" width="52.28515625" bestFit="1" customWidth="1"/>
    <col min="3" max="3" width="33.7109375" bestFit="1" customWidth="1"/>
    <col min="4" max="4" width="10.28515625" style="13" bestFit="1" customWidth="1"/>
    <col min="5" max="5" width="8.42578125" style="13" bestFit="1" customWidth="1"/>
    <col min="6" max="6" width="12.7109375" style="13" bestFit="1" customWidth="1"/>
    <col min="7" max="7" width="12.28515625" style="13" bestFit="1" customWidth="1"/>
    <col min="8" max="8" width="14.7109375" style="13" bestFit="1" customWidth="1"/>
    <col min="9" max="9" width="12.85546875" style="13" bestFit="1" customWidth="1"/>
    <col min="10" max="10" width="17.140625" style="13" bestFit="1" customWidth="1"/>
    <col min="11" max="12" width="11.85546875" style="13" bestFit="1" customWidth="1"/>
    <col min="13" max="13" width="13.42578125" style="13" bestFit="1" customWidth="1"/>
    <col min="14" max="14" width="16.42578125" style="13" bestFit="1" customWidth="1"/>
    <col min="15" max="15" width="12.85546875" style="13" bestFit="1" customWidth="1"/>
    <col min="16" max="16" width="16.7109375" style="13" bestFit="1" customWidth="1"/>
    <col min="17" max="17" width="14.42578125" style="13" bestFit="1" customWidth="1"/>
  </cols>
  <sheetData>
    <row r="1" spans="1:17" s="54" customFormat="1" x14ac:dyDescent="0.25">
      <c r="A1" s="84" t="s">
        <v>0</v>
      </c>
      <c r="B1" s="84" t="s">
        <v>76</v>
      </c>
      <c r="C1" s="84" t="s">
        <v>2</v>
      </c>
      <c r="D1" s="84" t="s">
        <v>1</v>
      </c>
      <c r="E1" s="84" t="s">
        <v>4</v>
      </c>
      <c r="F1" s="84" t="s">
        <v>5</v>
      </c>
      <c r="G1" s="84" t="s">
        <v>6</v>
      </c>
      <c r="H1" s="84" t="s">
        <v>44</v>
      </c>
      <c r="I1" s="84" t="s">
        <v>45</v>
      </c>
      <c r="J1" s="84" t="s">
        <v>46</v>
      </c>
      <c r="K1" s="84" t="s">
        <v>47</v>
      </c>
      <c r="L1" s="84" t="s">
        <v>48</v>
      </c>
      <c r="M1" s="84" t="s">
        <v>49</v>
      </c>
      <c r="N1" s="84" t="s">
        <v>50</v>
      </c>
      <c r="O1" s="84" t="s">
        <v>11</v>
      </c>
      <c r="P1" s="84" t="s">
        <v>15</v>
      </c>
      <c r="Q1" s="84" t="s">
        <v>51</v>
      </c>
    </row>
    <row r="2" spans="1:17" x14ac:dyDescent="0.25">
      <c r="A2" s="1" t="s">
        <v>1609</v>
      </c>
      <c r="B2" s="1" t="s">
        <v>1609</v>
      </c>
      <c r="C2" s="1" t="s">
        <v>1610</v>
      </c>
      <c r="D2" s="8" t="s">
        <v>52</v>
      </c>
      <c r="E2" s="8">
        <v>31</v>
      </c>
      <c r="F2" s="8">
        <v>102478</v>
      </c>
      <c r="G2" s="8">
        <v>37728</v>
      </c>
      <c r="H2" s="8">
        <v>117</v>
      </c>
      <c r="I2" s="8">
        <v>6</v>
      </c>
      <c r="J2" s="9">
        <v>59.761508256464197</v>
      </c>
      <c r="K2" s="99">
        <v>0.5501770050994822</v>
      </c>
      <c r="L2" s="9">
        <v>32.87940763276945</v>
      </c>
      <c r="M2" s="100">
        <v>0.38548355253142058</v>
      </c>
      <c r="N2" s="9">
        <v>556227.81840303156</v>
      </c>
      <c r="O2" s="100">
        <v>0.105</v>
      </c>
      <c r="P2" s="9">
        <v>5297407.7943145866</v>
      </c>
      <c r="Q2" s="9">
        <v>45276.98969499646</v>
      </c>
    </row>
    <row r="3" spans="1:17" x14ac:dyDescent="0.25">
      <c r="A3" s="1" t="s">
        <v>1611</v>
      </c>
      <c r="B3" s="1" t="s">
        <v>1611</v>
      </c>
      <c r="C3" s="1" t="s">
        <v>1612</v>
      </c>
      <c r="D3" s="8" t="s">
        <v>52</v>
      </c>
      <c r="E3" s="8">
        <v>32</v>
      </c>
      <c r="F3" s="8">
        <v>285109</v>
      </c>
      <c r="G3" s="8">
        <v>309988</v>
      </c>
      <c r="H3" s="8">
        <v>237</v>
      </c>
      <c r="I3" s="8">
        <v>3</v>
      </c>
      <c r="J3" s="9">
        <v>108.8443052005382</v>
      </c>
      <c r="K3" s="99">
        <v>0.54920666166772047</v>
      </c>
      <c r="L3" s="9">
        <v>59.778017500730094</v>
      </c>
      <c r="M3" s="100">
        <v>0.29609663191253266</v>
      </c>
      <c r="N3" s="9">
        <v>1904351.3095406841</v>
      </c>
      <c r="O3" s="100">
        <v>0.09</v>
      </c>
      <c r="P3" s="9">
        <v>21159458.994896486</v>
      </c>
      <c r="Q3" s="9">
        <v>89280.417699985177</v>
      </c>
    </row>
    <row r="4" spans="1:17" x14ac:dyDescent="0.25">
      <c r="A4" s="1" t="s">
        <v>1613</v>
      </c>
      <c r="B4" s="1" t="s">
        <v>1613</v>
      </c>
      <c r="C4" s="1" t="s">
        <v>1614</v>
      </c>
      <c r="D4" s="8" t="s">
        <v>52</v>
      </c>
      <c r="E4" s="8">
        <v>45</v>
      </c>
      <c r="F4" s="8">
        <v>405267</v>
      </c>
      <c r="G4" s="8">
        <v>230886</v>
      </c>
      <c r="H4" s="8">
        <v>385</v>
      </c>
      <c r="I4" s="8">
        <v>3</v>
      </c>
      <c r="J4" s="9">
        <v>108.8443052005382</v>
      </c>
      <c r="K4" s="99">
        <v>0.54920666166772047</v>
      </c>
      <c r="L4" s="9">
        <v>59.778017500730094</v>
      </c>
      <c r="M4" s="100">
        <v>0.29609663191253266</v>
      </c>
      <c r="N4" s="9">
        <v>3093566.4733044868</v>
      </c>
      <c r="O4" s="100">
        <v>0.09</v>
      </c>
      <c r="P4" s="9">
        <v>34372960.814494297</v>
      </c>
      <c r="Q4" s="9">
        <v>89280.417699985177</v>
      </c>
    </row>
    <row r="5" spans="1:17" x14ac:dyDescent="0.25">
      <c r="A5" s="1" t="s">
        <v>1615</v>
      </c>
      <c r="B5" s="1" t="s">
        <v>1615</v>
      </c>
      <c r="C5" s="1" t="s">
        <v>1616</v>
      </c>
      <c r="D5" s="8" t="s">
        <v>52</v>
      </c>
      <c r="E5" s="8">
        <v>34</v>
      </c>
      <c r="F5" s="8">
        <v>313632</v>
      </c>
      <c r="G5" s="8">
        <v>197191</v>
      </c>
      <c r="H5" s="8">
        <v>248</v>
      </c>
      <c r="I5" s="8">
        <v>3</v>
      </c>
      <c r="J5" s="9">
        <v>108.8443052005382</v>
      </c>
      <c r="K5" s="99">
        <v>0.54920666166772047</v>
      </c>
      <c r="L5" s="9">
        <v>59.778017500730094</v>
      </c>
      <c r="M5" s="100">
        <v>0.29609663191253266</v>
      </c>
      <c r="N5" s="9">
        <v>1992738.9230636691</v>
      </c>
      <c r="O5" s="100">
        <v>0.09</v>
      </c>
      <c r="P5" s="9">
        <v>22141543.589596324</v>
      </c>
      <c r="Q5" s="9">
        <v>89280.417699985177</v>
      </c>
    </row>
    <row r="6" spans="1:17" x14ac:dyDescent="0.25">
      <c r="A6" s="1" t="s">
        <v>1617</v>
      </c>
      <c r="B6" s="1" t="s">
        <v>1617</v>
      </c>
      <c r="C6" s="1" t="s">
        <v>1618</v>
      </c>
      <c r="D6" s="8" t="s">
        <v>52</v>
      </c>
      <c r="E6" s="8">
        <v>45</v>
      </c>
      <c r="F6" s="8">
        <v>255362</v>
      </c>
      <c r="G6" s="8">
        <v>186173</v>
      </c>
      <c r="H6" s="8">
        <v>223</v>
      </c>
      <c r="I6" s="8">
        <v>3</v>
      </c>
      <c r="J6" s="9">
        <v>108.8443052005382</v>
      </c>
      <c r="K6" s="99">
        <v>0.54920666166772047</v>
      </c>
      <c r="L6" s="9">
        <v>59.778017500730094</v>
      </c>
      <c r="M6" s="100">
        <v>0.29609663191253266</v>
      </c>
      <c r="N6" s="9">
        <v>1791857.9832387026</v>
      </c>
      <c r="O6" s="100">
        <v>0.09</v>
      </c>
      <c r="P6" s="9">
        <v>19909533.147096697</v>
      </c>
      <c r="Q6" s="9">
        <v>89280.417699985177</v>
      </c>
    </row>
    <row r="7" spans="1:17" x14ac:dyDescent="0.25">
      <c r="A7" s="1" t="s">
        <v>1619</v>
      </c>
      <c r="B7" s="1" t="s">
        <v>1619</v>
      </c>
      <c r="C7" s="1" t="s">
        <v>1620</v>
      </c>
      <c r="D7" s="8" t="s">
        <v>52</v>
      </c>
      <c r="E7" s="8">
        <v>19</v>
      </c>
      <c r="F7" s="8">
        <v>133680</v>
      </c>
      <c r="G7" s="8">
        <v>74944</v>
      </c>
      <c r="H7" s="8">
        <v>120</v>
      </c>
      <c r="I7" s="8">
        <v>6</v>
      </c>
      <c r="J7" s="9">
        <v>59.761508256464197</v>
      </c>
      <c r="K7" s="99">
        <v>0.5501770050994822</v>
      </c>
      <c r="L7" s="9">
        <v>32.87940763276945</v>
      </c>
      <c r="M7" s="100">
        <v>0.38548355253142058</v>
      </c>
      <c r="N7" s="9">
        <v>570490.07015695539</v>
      </c>
      <c r="O7" s="100">
        <v>0.105</v>
      </c>
      <c r="P7" s="9">
        <v>5433238.7633995758</v>
      </c>
      <c r="Q7" s="9">
        <v>45276.98969499646</v>
      </c>
    </row>
    <row r="8" spans="1:17" x14ac:dyDescent="0.25">
      <c r="A8" s="1" t="s">
        <v>1621</v>
      </c>
      <c r="B8" s="1" t="s">
        <v>1621</v>
      </c>
      <c r="C8" s="1" t="s">
        <v>1622</v>
      </c>
      <c r="D8" s="8" t="s">
        <v>52</v>
      </c>
      <c r="E8" s="8">
        <v>13</v>
      </c>
      <c r="F8" s="8">
        <v>52637</v>
      </c>
      <c r="G8" s="8">
        <v>85131</v>
      </c>
      <c r="H8" s="8">
        <v>161</v>
      </c>
      <c r="I8" s="8">
        <v>3</v>
      </c>
      <c r="J8" s="9">
        <v>108.8443052005382</v>
      </c>
      <c r="K8" s="99">
        <v>0.54920666166772047</v>
      </c>
      <c r="L8" s="9">
        <v>59.778017500730094</v>
      </c>
      <c r="M8" s="100">
        <v>0.29609663191253266</v>
      </c>
      <c r="N8" s="9">
        <v>1293673.2524727855</v>
      </c>
      <c r="O8" s="100">
        <v>0.09</v>
      </c>
      <c r="P8" s="9">
        <v>14374147.249697618</v>
      </c>
      <c r="Q8" s="9">
        <v>89280.417699985206</v>
      </c>
    </row>
    <row r="9" spans="1:17" x14ac:dyDescent="0.25">
      <c r="A9" t="s">
        <v>1623</v>
      </c>
      <c r="B9" t="s">
        <v>1624</v>
      </c>
      <c r="C9" t="s">
        <v>1625</v>
      </c>
      <c r="D9" s="8" t="s">
        <v>52</v>
      </c>
      <c r="E9" s="8">
        <v>27</v>
      </c>
      <c r="F9" s="8">
        <v>145011</v>
      </c>
      <c r="G9" s="8">
        <v>53814</v>
      </c>
      <c r="H9" s="8">
        <v>110</v>
      </c>
      <c r="I9" s="8">
        <v>5</v>
      </c>
      <c r="J9" s="9">
        <v>59.761508256464197</v>
      </c>
      <c r="K9" s="99">
        <v>0.5501770050994822</v>
      </c>
      <c r="L9" s="9">
        <v>32.87940763276945</v>
      </c>
      <c r="M9" s="100">
        <v>0.38548355253142058</v>
      </c>
      <c r="N9" s="9">
        <v>522949.23097720911</v>
      </c>
      <c r="O9" s="100">
        <v>0.1</v>
      </c>
      <c r="P9" s="9">
        <v>5229492.309772091</v>
      </c>
      <c r="Q9" s="9">
        <v>47540.839179746283</v>
      </c>
    </row>
    <row r="10" spans="1:17" x14ac:dyDescent="0.25">
      <c r="A10" t="s">
        <v>1626</v>
      </c>
      <c r="B10" t="s">
        <v>1626</v>
      </c>
      <c r="C10" t="s">
        <v>1627</v>
      </c>
      <c r="D10" s="8" t="s">
        <v>52</v>
      </c>
      <c r="E10" s="8">
        <v>33</v>
      </c>
      <c r="F10" s="8">
        <v>105482</v>
      </c>
      <c r="G10" s="8">
        <v>62268</v>
      </c>
      <c r="H10" s="8">
        <v>143</v>
      </c>
      <c r="I10" s="8">
        <v>5</v>
      </c>
      <c r="J10" s="9">
        <v>59.761508256464197</v>
      </c>
      <c r="K10" s="99">
        <v>0.5501770050994822</v>
      </c>
      <c r="L10" s="9">
        <v>32.87940763276945</v>
      </c>
      <c r="M10" s="100">
        <v>0.38548355253142058</v>
      </c>
      <c r="N10" s="9">
        <v>679834.00027037191</v>
      </c>
      <c r="O10" s="100">
        <v>0.1</v>
      </c>
      <c r="P10" s="9">
        <v>6798340.0027037188</v>
      </c>
      <c r="Q10" s="9">
        <v>47540.839179746283</v>
      </c>
    </row>
    <row r="11" spans="1:17" x14ac:dyDescent="0.25">
      <c r="A11" t="s">
        <v>1628</v>
      </c>
      <c r="B11" t="s">
        <v>1628</v>
      </c>
      <c r="C11" t="s">
        <v>1629</v>
      </c>
      <c r="D11" s="8" t="s">
        <v>52</v>
      </c>
      <c r="E11" s="8">
        <v>30</v>
      </c>
      <c r="F11" s="8">
        <v>76078</v>
      </c>
      <c r="G11" s="8">
        <v>38330</v>
      </c>
      <c r="H11" s="8">
        <v>110</v>
      </c>
      <c r="I11" s="8">
        <v>6</v>
      </c>
      <c r="J11" s="9">
        <v>59.761508256464197</v>
      </c>
      <c r="K11" s="99">
        <v>0.5501770050994822</v>
      </c>
      <c r="L11" s="9">
        <v>32.87940763276945</v>
      </c>
      <c r="M11" s="100">
        <v>0.38548355253142058</v>
      </c>
      <c r="N11" s="9">
        <v>522949.23097720911</v>
      </c>
      <c r="O11" s="100">
        <v>0.105</v>
      </c>
      <c r="P11" s="9">
        <v>4980468.8664496103</v>
      </c>
      <c r="Q11" s="9">
        <v>45276.98969499646</v>
      </c>
    </row>
    <row r="12" spans="1:17" x14ac:dyDescent="0.25">
      <c r="A12" t="s">
        <v>1630</v>
      </c>
      <c r="B12" t="s">
        <v>1630</v>
      </c>
      <c r="C12" t="s">
        <v>1631</v>
      </c>
      <c r="D12" s="8" t="s">
        <v>52</v>
      </c>
      <c r="E12" s="8">
        <v>33</v>
      </c>
      <c r="F12" s="8">
        <v>41930</v>
      </c>
      <c r="G12" s="8">
        <v>13433</v>
      </c>
      <c r="H12" s="8">
        <v>38</v>
      </c>
      <c r="I12" s="8">
        <v>1</v>
      </c>
      <c r="J12" s="9">
        <v>260.4192511968468</v>
      </c>
      <c r="K12" s="99">
        <v>0.55716926547620149</v>
      </c>
      <c r="L12" s="9">
        <v>145.09760290520953</v>
      </c>
      <c r="M12" s="100">
        <v>0.23547688716429988</v>
      </c>
      <c r="N12" s="9">
        <v>838571.3089795023</v>
      </c>
      <c r="O12" s="100">
        <v>0.08</v>
      </c>
      <c r="P12" s="9">
        <v>10482141.362243781</v>
      </c>
      <c r="Q12" s="9">
        <v>275845.82532220474</v>
      </c>
    </row>
    <row r="13" spans="1:17" x14ac:dyDescent="0.25">
      <c r="A13" t="s">
        <v>1632</v>
      </c>
      <c r="B13" t="s">
        <v>1632</v>
      </c>
      <c r="C13" t="s">
        <v>1633</v>
      </c>
      <c r="D13" s="8" t="s">
        <v>52</v>
      </c>
      <c r="E13" s="8">
        <v>31</v>
      </c>
      <c r="F13" s="8">
        <v>173395</v>
      </c>
      <c r="G13" s="8">
        <v>85419</v>
      </c>
      <c r="H13" s="8">
        <v>149</v>
      </c>
      <c r="I13" s="8">
        <v>3</v>
      </c>
      <c r="J13" s="9">
        <v>108.8443052005382</v>
      </c>
      <c r="K13" s="99">
        <v>0.54920666166772047</v>
      </c>
      <c r="L13" s="9">
        <v>59.778017500730094</v>
      </c>
      <c r="M13" s="100">
        <v>0.29609663191253266</v>
      </c>
      <c r="N13" s="9">
        <v>1197250.4013568012</v>
      </c>
      <c r="O13" s="100">
        <v>0.09</v>
      </c>
      <c r="P13" s="9">
        <v>13302782.237297792</v>
      </c>
      <c r="Q13" s="9">
        <v>89280.417699985177</v>
      </c>
    </row>
    <row r="14" spans="1:17" x14ac:dyDescent="0.25">
      <c r="A14" t="s">
        <v>1634</v>
      </c>
      <c r="B14" t="s">
        <v>1635</v>
      </c>
      <c r="C14" t="s">
        <v>1636</v>
      </c>
      <c r="D14" s="8" t="s">
        <v>52</v>
      </c>
      <c r="E14" s="8">
        <v>32</v>
      </c>
      <c r="F14" s="8">
        <v>532479</v>
      </c>
      <c r="G14" s="8">
        <v>206160</v>
      </c>
      <c r="H14" s="8">
        <v>252</v>
      </c>
      <c r="I14" s="8">
        <v>3</v>
      </c>
      <c r="J14" s="9">
        <v>108.8443052005382</v>
      </c>
      <c r="K14" s="99">
        <v>0.54920666166772047</v>
      </c>
      <c r="L14" s="9">
        <v>59.778017500730094</v>
      </c>
      <c r="M14" s="100">
        <v>0.29609663191253266</v>
      </c>
      <c r="N14" s="9">
        <v>2024879.873435664</v>
      </c>
      <c r="O14" s="100">
        <v>0.09</v>
      </c>
      <c r="P14" s="9">
        <v>22498665.260396268</v>
      </c>
      <c r="Q14" s="9">
        <v>89280.417699985177</v>
      </c>
    </row>
    <row r="5010" spans="1:2" x14ac:dyDescent="0.25">
      <c r="A5010" t="s">
        <v>83</v>
      </c>
      <c r="B5010" s="2">
        <v>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5145"/>
  <sheetViews>
    <sheetView topLeftCell="A37" zoomScaleNormal="100" workbookViewId="0">
      <selection activeCell="D202" sqref="D202"/>
    </sheetView>
    <sheetView workbookViewId="1"/>
  </sheetViews>
  <sheetFormatPr defaultColWidth="9.140625" defaultRowHeight="15" x14ac:dyDescent="0.25"/>
  <cols>
    <col min="1" max="1" width="17.5703125" style="77" bestFit="1" customWidth="1"/>
    <col min="2" max="2" width="80.7109375" style="83" bestFit="1" customWidth="1"/>
    <col min="3" max="3" width="10.28515625" style="96" bestFit="1" customWidth="1"/>
    <col min="4" max="4" width="33.85546875" style="77" bestFit="1" customWidth="1"/>
    <col min="5" max="5" width="17" style="77" bestFit="1" customWidth="1"/>
    <col min="6" max="6" width="8.42578125" style="55" bestFit="1" customWidth="1"/>
    <col min="7" max="7" width="12.7109375" style="55" bestFit="1" customWidth="1"/>
    <col min="8" max="8" width="12.28515625" style="55" bestFit="1" customWidth="1"/>
    <col min="9" max="9" width="20.7109375" style="88" bestFit="1" customWidth="1"/>
    <col min="10" max="10" width="16.5703125" style="88" bestFit="1" customWidth="1"/>
    <col min="11" max="11" width="11" style="88" bestFit="1" customWidth="1"/>
    <col min="12" max="12" width="8.42578125" style="55" bestFit="1" customWidth="1"/>
    <col min="13" max="13" width="8.42578125" style="55" customWidth="1"/>
    <col min="14" max="14" width="11" style="55" bestFit="1" customWidth="1"/>
    <col min="15" max="15" width="12.85546875" style="55" bestFit="1" customWidth="1"/>
    <col min="16" max="16" width="15.28515625" style="77" bestFit="1" customWidth="1"/>
    <col min="17" max="17" width="21.140625" style="77" bestFit="1" customWidth="1"/>
    <col min="18" max="18" width="20.42578125" style="77" bestFit="1" customWidth="1"/>
    <col min="19" max="19" width="16.7109375" style="77" bestFit="1" customWidth="1"/>
    <col min="20" max="20" width="13.42578125" style="77" bestFit="1" customWidth="1"/>
    <col min="21" max="16384" width="9.140625" style="77"/>
  </cols>
  <sheetData>
    <row r="1" spans="1:20" s="54" customFormat="1" x14ac:dyDescent="0.25">
      <c r="A1" s="84" t="s">
        <v>0</v>
      </c>
      <c r="B1" s="84" t="s">
        <v>76</v>
      </c>
      <c r="C1" s="84" t="s">
        <v>1</v>
      </c>
      <c r="D1" s="84" t="s">
        <v>2</v>
      </c>
      <c r="E1" s="84" t="s">
        <v>3</v>
      </c>
      <c r="F1" s="84" t="s">
        <v>4</v>
      </c>
      <c r="G1" s="84" t="s">
        <v>5</v>
      </c>
      <c r="H1" s="84" t="s">
        <v>6</v>
      </c>
      <c r="I1" s="84" t="s">
        <v>22</v>
      </c>
      <c r="J1" s="84" t="s">
        <v>7</v>
      </c>
      <c r="K1" s="84" t="s">
        <v>8</v>
      </c>
      <c r="L1" s="84" t="s">
        <v>9</v>
      </c>
      <c r="M1" s="84" t="s">
        <v>25</v>
      </c>
      <c r="N1" s="84" t="s">
        <v>10</v>
      </c>
      <c r="O1" s="84" t="s">
        <v>11</v>
      </c>
      <c r="P1" s="84" t="s">
        <v>12</v>
      </c>
      <c r="Q1" s="84" t="s">
        <v>13</v>
      </c>
      <c r="R1" s="84" t="s">
        <v>14</v>
      </c>
      <c r="S1" s="84" t="s">
        <v>15</v>
      </c>
      <c r="T1" s="84"/>
    </row>
    <row r="2" spans="1:20" x14ac:dyDescent="0.25">
      <c r="A2" s="78" t="s">
        <v>134</v>
      </c>
      <c r="B2" s="79" t="s">
        <v>134</v>
      </c>
      <c r="C2" s="80" t="s">
        <v>16</v>
      </c>
      <c r="D2" s="78" t="s">
        <v>135</v>
      </c>
      <c r="E2" s="78" t="s">
        <v>125</v>
      </c>
      <c r="F2" s="85">
        <v>1</v>
      </c>
      <c r="G2" s="85">
        <v>78789</v>
      </c>
      <c r="H2" s="85">
        <v>4392</v>
      </c>
      <c r="I2" s="85" t="s">
        <v>24</v>
      </c>
      <c r="J2" s="86">
        <v>29.7</v>
      </c>
      <c r="K2" s="87">
        <v>130442.4</v>
      </c>
      <c r="L2" s="103">
        <v>0.1</v>
      </c>
      <c r="M2" s="90">
        <v>0.15</v>
      </c>
      <c r="N2" s="89">
        <v>99788.435999999987</v>
      </c>
      <c r="O2" s="91">
        <v>7.0000000000000007E-2</v>
      </c>
      <c r="P2" s="81">
        <v>324.57857142857137</v>
      </c>
      <c r="Q2" s="81">
        <v>405</v>
      </c>
      <c r="R2" s="82">
        <v>1285641</v>
      </c>
      <c r="S2" s="82">
        <v>2887795.5428571431</v>
      </c>
      <c r="T2" s="82"/>
    </row>
    <row r="3" spans="1:20" x14ac:dyDescent="0.25">
      <c r="A3" s="78" t="s">
        <v>136</v>
      </c>
      <c r="B3" s="79" t="s">
        <v>137</v>
      </c>
      <c r="C3" s="80" t="s">
        <v>16</v>
      </c>
      <c r="D3" s="78" t="s">
        <v>138</v>
      </c>
      <c r="E3" s="78" t="s">
        <v>17</v>
      </c>
      <c r="F3" s="85">
        <v>31</v>
      </c>
      <c r="G3" s="85">
        <v>753866</v>
      </c>
      <c r="H3" s="85">
        <v>241179</v>
      </c>
      <c r="I3" s="85" t="s">
        <v>24</v>
      </c>
      <c r="J3" s="86">
        <v>18</v>
      </c>
      <c r="K3" s="87">
        <v>4341222</v>
      </c>
      <c r="L3" s="103">
        <v>0.1</v>
      </c>
      <c r="M3" s="90">
        <v>0.15</v>
      </c>
      <c r="N3" s="89">
        <v>3321034.83</v>
      </c>
      <c r="O3" s="91">
        <v>8.5000000000000006E-2</v>
      </c>
      <c r="P3" s="81">
        <v>162</v>
      </c>
      <c r="Q3" s="81">
        <v>120</v>
      </c>
      <c r="R3" s="82">
        <v>0</v>
      </c>
      <c r="S3" s="82">
        <v>34006239</v>
      </c>
      <c r="T3" s="82"/>
    </row>
    <row r="4" spans="1:20" x14ac:dyDescent="0.25">
      <c r="A4" s="78" t="s">
        <v>139</v>
      </c>
      <c r="B4" s="79" t="s">
        <v>139</v>
      </c>
      <c r="C4" s="80" t="s">
        <v>16</v>
      </c>
      <c r="D4" s="78" t="s">
        <v>138</v>
      </c>
      <c r="E4" s="78" t="s">
        <v>17</v>
      </c>
      <c r="F4" s="85">
        <v>6</v>
      </c>
      <c r="G4" s="85">
        <v>743904</v>
      </c>
      <c r="H4" s="85">
        <v>191275</v>
      </c>
      <c r="I4" s="85" t="s">
        <v>24</v>
      </c>
      <c r="J4" s="86">
        <v>19.8</v>
      </c>
      <c r="K4" s="87">
        <v>3787245</v>
      </c>
      <c r="L4" s="103">
        <v>0.1</v>
      </c>
      <c r="M4" s="90">
        <v>0.15</v>
      </c>
      <c r="N4" s="89">
        <v>2897242.4249999998</v>
      </c>
      <c r="O4" s="91">
        <v>8.5000000000000006E-2</v>
      </c>
      <c r="P4" s="81">
        <v>178.19999999999996</v>
      </c>
      <c r="Q4" s="81">
        <v>132</v>
      </c>
      <c r="R4" s="82">
        <v>0</v>
      </c>
      <c r="S4" s="82">
        <v>29666752.499999993</v>
      </c>
      <c r="T4" s="82"/>
    </row>
    <row r="5" spans="1:20" x14ac:dyDescent="0.25">
      <c r="A5" s="78" t="s">
        <v>140</v>
      </c>
      <c r="B5" s="79" t="s">
        <v>140</v>
      </c>
      <c r="C5" s="80" t="s">
        <v>16</v>
      </c>
      <c r="D5" s="78" t="s">
        <v>141</v>
      </c>
      <c r="E5" s="78" t="s">
        <v>18</v>
      </c>
      <c r="F5" s="85">
        <v>19</v>
      </c>
      <c r="G5" s="85">
        <v>599656</v>
      </c>
      <c r="H5" s="85">
        <v>148663</v>
      </c>
      <c r="I5" s="85" t="s">
        <v>24</v>
      </c>
      <c r="J5" s="86">
        <v>18</v>
      </c>
      <c r="K5" s="87">
        <v>2675934</v>
      </c>
      <c r="L5" s="103">
        <v>0.1</v>
      </c>
      <c r="M5" s="90">
        <v>0.15</v>
      </c>
      <c r="N5" s="89">
        <v>2047089.51</v>
      </c>
      <c r="O5" s="91">
        <v>8.5000000000000006E-2</v>
      </c>
      <c r="P5" s="81">
        <v>162</v>
      </c>
      <c r="Q5" s="81">
        <v>120</v>
      </c>
      <c r="R5" s="82">
        <v>40032</v>
      </c>
      <c r="S5" s="82">
        <v>21001515</v>
      </c>
      <c r="T5" s="82"/>
    </row>
    <row r="6" spans="1:20" x14ac:dyDescent="0.25">
      <c r="A6" s="78" t="s">
        <v>142</v>
      </c>
      <c r="B6" s="79" t="s">
        <v>143</v>
      </c>
      <c r="C6" s="80" t="s">
        <v>16</v>
      </c>
      <c r="D6" s="78" t="s">
        <v>144</v>
      </c>
      <c r="E6" s="78" t="s">
        <v>125</v>
      </c>
      <c r="F6" s="85">
        <v>2</v>
      </c>
      <c r="G6" s="85">
        <v>26270</v>
      </c>
      <c r="H6" s="85">
        <v>3840</v>
      </c>
      <c r="I6" s="85" t="s">
        <v>24</v>
      </c>
      <c r="J6" s="86">
        <v>33</v>
      </c>
      <c r="K6" s="87">
        <v>126720</v>
      </c>
      <c r="L6" s="103">
        <v>0.1</v>
      </c>
      <c r="M6" s="90">
        <v>0.15</v>
      </c>
      <c r="N6" s="89">
        <v>96940.800000000003</v>
      </c>
      <c r="O6" s="91">
        <v>7.0000000000000007E-2</v>
      </c>
      <c r="P6" s="81">
        <v>360.64285714285711</v>
      </c>
      <c r="Q6" s="81">
        <v>450</v>
      </c>
      <c r="R6" s="82">
        <v>163650</v>
      </c>
      <c r="S6" s="82">
        <v>1720084.2857142857</v>
      </c>
      <c r="T6" s="82"/>
    </row>
    <row r="7" spans="1:20" x14ac:dyDescent="0.25">
      <c r="A7" s="78" t="s">
        <v>145</v>
      </c>
      <c r="B7" s="79" t="s">
        <v>145</v>
      </c>
      <c r="C7" s="80" t="s">
        <v>16</v>
      </c>
      <c r="D7" s="78" t="s">
        <v>146</v>
      </c>
      <c r="E7" s="78" t="s">
        <v>18</v>
      </c>
      <c r="F7" s="85">
        <v>20</v>
      </c>
      <c r="G7" s="85">
        <v>452792</v>
      </c>
      <c r="H7" s="85">
        <v>136352</v>
      </c>
      <c r="I7" s="85" t="s">
        <v>24</v>
      </c>
      <c r="J7" s="86">
        <v>16.2</v>
      </c>
      <c r="K7" s="87">
        <v>2208902.4</v>
      </c>
      <c r="L7" s="103">
        <v>0.1</v>
      </c>
      <c r="M7" s="90">
        <v>0.15</v>
      </c>
      <c r="N7" s="89">
        <v>1689810.3359999999</v>
      </c>
      <c r="O7" s="91">
        <v>8.5000000000000006E-2</v>
      </c>
      <c r="P7" s="81">
        <v>145.79999999999998</v>
      </c>
      <c r="Q7" s="81">
        <v>108</v>
      </c>
      <c r="R7" s="82">
        <v>0</v>
      </c>
      <c r="S7" s="82">
        <v>17303068.799999997</v>
      </c>
      <c r="T7" s="82"/>
    </row>
    <row r="8" spans="1:20" x14ac:dyDescent="0.25">
      <c r="A8" s="78" t="s">
        <v>147</v>
      </c>
      <c r="B8" s="79" t="s">
        <v>147</v>
      </c>
      <c r="C8" s="80" t="s">
        <v>16</v>
      </c>
      <c r="D8" s="78" t="s">
        <v>148</v>
      </c>
      <c r="E8" s="78" t="s">
        <v>19</v>
      </c>
      <c r="F8" s="85">
        <v>3</v>
      </c>
      <c r="G8" s="85">
        <v>29517</v>
      </c>
      <c r="H8" s="85">
        <v>4377</v>
      </c>
      <c r="I8" s="85" t="s">
        <v>24</v>
      </c>
      <c r="J8" s="86">
        <v>21.6</v>
      </c>
      <c r="K8" s="87">
        <v>94543.2</v>
      </c>
      <c r="L8" s="103">
        <v>0.15</v>
      </c>
      <c r="M8" s="90">
        <v>0.15</v>
      </c>
      <c r="N8" s="89">
        <v>68307.462</v>
      </c>
      <c r="O8" s="91">
        <v>8.5000000000000006E-2</v>
      </c>
      <c r="P8" s="81">
        <v>183.6</v>
      </c>
      <c r="Q8" s="81">
        <v>162</v>
      </c>
      <c r="R8" s="82">
        <v>207155.25</v>
      </c>
      <c r="S8" s="82">
        <v>963500.85000000021</v>
      </c>
      <c r="T8" s="82"/>
    </row>
    <row r="9" spans="1:20" x14ac:dyDescent="0.25">
      <c r="A9" s="78" t="s">
        <v>149</v>
      </c>
      <c r="B9" s="79" t="s">
        <v>149</v>
      </c>
      <c r="C9" s="80" t="s">
        <v>16</v>
      </c>
      <c r="D9" s="78" t="s">
        <v>150</v>
      </c>
      <c r="E9" s="78" t="s">
        <v>125</v>
      </c>
      <c r="F9" s="85">
        <v>3</v>
      </c>
      <c r="G9" s="85">
        <v>22362</v>
      </c>
      <c r="H9" s="85">
        <v>2883</v>
      </c>
      <c r="I9" s="85" t="s">
        <v>24</v>
      </c>
      <c r="J9" s="86">
        <v>33</v>
      </c>
      <c r="K9" s="87">
        <v>95139</v>
      </c>
      <c r="L9" s="103">
        <v>0.1</v>
      </c>
      <c r="M9" s="90">
        <v>0.15</v>
      </c>
      <c r="N9" s="89">
        <v>72781.335000000006</v>
      </c>
      <c r="O9" s="91">
        <v>7.0000000000000007E-2</v>
      </c>
      <c r="P9" s="81">
        <v>360.64285714285722</v>
      </c>
      <c r="Q9" s="81">
        <v>450</v>
      </c>
      <c r="R9" s="82">
        <v>162450</v>
      </c>
      <c r="S9" s="82">
        <v>1330991.6785714286</v>
      </c>
      <c r="T9" s="82"/>
    </row>
    <row r="10" spans="1:20" x14ac:dyDescent="0.25">
      <c r="A10" s="78" t="s">
        <v>151</v>
      </c>
      <c r="B10" s="79" t="s">
        <v>151</v>
      </c>
      <c r="C10" s="80" t="s">
        <v>16</v>
      </c>
      <c r="D10" s="78" t="s">
        <v>152</v>
      </c>
      <c r="E10" s="78" t="s">
        <v>18</v>
      </c>
      <c r="F10" s="85">
        <v>21</v>
      </c>
      <c r="G10" s="85">
        <v>342882</v>
      </c>
      <c r="H10" s="85">
        <v>112156</v>
      </c>
      <c r="I10" s="85" t="s">
        <v>24</v>
      </c>
      <c r="J10" s="86">
        <v>14.4</v>
      </c>
      <c r="K10" s="87">
        <v>1615046.4</v>
      </c>
      <c r="L10" s="103">
        <v>0.1</v>
      </c>
      <c r="M10" s="90">
        <v>0.15</v>
      </c>
      <c r="N10" s="89">
        <v>1235510.4960000005</v>
      </c>
      <c r="O10" s="91">
        <v>8.5000000000000006E-2</v>
      </c>
      <c r="P10" s="81">
        <v>129.60000000000002</v>
      </c>
      <c r="Q10" s="81">
        <v>96</v>
      </c>
      <c r="R10" s="82">
        <v>0</v>
      </c>
      <c r="S10" s="82">
        <v>12651196.800000001</v>
      </c>
      <c r="T10" s="82"/>
    </row>
    <row r="11" spans="1:20" x14ac:dyDescent="0.25">
      <c r="A11" s="78" t="s">
        <v>153</v>
      </c>
      <c r="B11" s="79" t="s">
        <v>154</v>
      </c>
      <c r="C11" s="80" t="s">
        <v>16</v>
      </c>
      <c r="D11" s="78" t="s">
        <v>155</v>
      </c>
      <c r="E11" s="78" t="s">
        <v>17</v>
      </c>
      <c r="F11" s="85">
        <v>30</v>
      </c>
      <c r="G11" s="85">
        <v>313849</v>
      </c>
      <c r="H11" s="85">
        <v>95440</v>
      </c>
      <c r="I11" s="85" t="s">
        <v>24</v>
      </c>
      <c r="J11" s="86">
        <v>18</v>
      </c>
      <c r="K11" s="87">
        <v>1717920</v>
      </c>
      <c r="L11" s="103">
        <v>0.1</v>
      </c>
      <c r="M11" s="90">
        <v>0.15</v>
      </c>
      <c r="N11" s="89">
        <v>1314208.8</v>
      </c>
      <c r="O11" s="91">
        <v>8.5000000000000006E-2</v>
      </c>
      <c r="P11" s="81">
        <v>162</v>
      </c>
      <c r="Q11" s="81">
        <v>120</v>
      </c>
      <c r="R11" s="82">
        <v>0</v>
      </c>
      <c r="S11" s="82">
        <v>13457040</v>
      </c>
      <c r="T11" s="82"/>
    </row>
    <row r="12" spans="1:20" x14ac:dyDescent="0.25">
      <c r="A12" s="78" t="s">
        <v>156</v>
      </c>
      <c r="B12" s="79" t="s">
        <v>156</v>
      </c>
      <c r="C12" s="80" t="s">
        <v>16</v>
      </c>
      <c r="D12" s="78" t="s">
        <v>157</v>
      </c>
      <c r="E12" s="78" t="s">
        <v>18</v>
      </c>
      <c r="F12" s="85">
        <v>20</v>
      </c>
      <c r="G12" s="85">
        <v>365439</v>
      </c>
      <c r="H12" s="85">
        <v>86791</v>
      </c>
      <c r="I12" s="85" t="s">
        <v>24</v>
      </c>
      <c r="J12" s="86">
        <v>16.2</v>
      </c>
      <c r="K12" s="87">
        <v>1406014.2</v>
      </c>
      <c r="L12" s="103">
        <v>0.1</v>
      </c>
      <c r="M12" s="90">
        <v>0.15</v>
      </c>
      <c r="N12" s="89">
        <v>1075600.8629999999</v>
      </c>
      <c r="O12" s="91">
        <v>8.5000000000000006E-2</v>
      </c>
      <c r="P12" s="81">
        <v>145.80000000000001</v>
      </c>
      <c r="Q12" s="81">
        <v>108</v>
      </c>
      <c r="R12" s="82">
        <v>182750</v>
      </c>
      <c r="S12" s="82">
        <v>11196527.9</v>
      </c>
      <c r="T12" s="82"/>
    </row>
    <row r="13" spans="1:20" x14ac:dyDescent="0.25">
      <c r="A13" s="78" t="s">
        <v>158</v>
      </c>
      <c r="B13" s="79" t="s">
        <v>158</v>
      </c>
      <c r="C13" s="80" t="s">
        <v>16</v>
      </c>
      <c r="D13" s="78" t="s">
        <v>159</v>
      </c>
      <c r="E13" s="78" t="s">
        <v>18</v>
      </c>
      <c r="F13" s="85">
        <v>19</v>
      </c>
      <c r="G13" s="85">
        <v>288339</v>
      </c>
      <c r="H13" s="85">
        <v>80235</v>
      </c>
      <c r="I13" s="85" t="s">
        <v>24</v>
      </c>
      <c r="J13" s="86">
        <v>18</v>
      </c>
      <c r="K13" s="87">
        <v>1444230</v>
      </c>
      <c r="L13" s="103">
        <v>0.1</v>
      </c>
      <c r="M13" s="90">
        <v>0.15</v>
      </c>
      <c r="N13" s="89">
        <v>1104835.95</v>
      </c>
      <c r="O13" s="91">
        <v>8.5000000000000006E-2</v>
      </c>
      <c r="P13" s="81">
        <v>161.99999999999997</v>
      </c>
      <c r="Q13" s="81">
        <v>120</v>
      </c>
      <c r="R13" s="82">
        <v>0</v>
      </c>
      <c r="S13" s="82">
        <v>11313135</v>
      </c>
      <c r="T13" s="82"/>
    </row>
    <row r="14" spans="1:20" x14ac:dyDescent="0.25">
      <c r="A14" s="78" t="s">
        <v>160</v>
      </c>
      <c r="B14" s="79" t="s">
        <v>160</v>
      </c>
      <c r="C14" s="80" t="s">
        <v>16</v>
      </c>
      <c r="D14" s="78" t="s">
        <v>161</v>
      </c>
      <c r="E14" s="78" t="s">
        <v>20</v>
      </c>
      <c r="F14" s="85">
        <v>33</v>
      </c>
      <c r="G14" s="85">
        <v>362200</v>
      </c>
      <c r="H14" s="85">
        <v>120000</v>
      </c>
      <c r="I14" s="85" t="s">
        <v>24</v>
      </c>
      <c r="J14" s="86">
        <v>18</v>
      </c>
      <c r="K14" s="87">
        <v>2160000</v>
      </c>
      <c r="L14" s="103">
        <v>0.15</v>
      </c>
      <c r="M14" s="90">
        <v>0.45</v>
      </c>
      <c r="N14" s="89">
        <v>1009800</v>
      </c>
      <c r="O14" s="91">
        <v>8.5000000000000006E-2</v>
      </c>
      <c r="P14" s="81">
        <v>99</v>
      </c>
      <c r="Q14" s="81">
        <v>100</v>
      </c>
      <c r="R14" s="82">
        <v>0</v>
      </c>
      <c r="S14" s="82">
        <v>11940000</v>
      </c>
      <c r="T14" s="82"/>
    </row>
    <row r="15" spans="1:20" x14ac:dyDescent="0.25">
      <c r="A15" s="78" t="s">
        <v>162</v>
      </c>
      <c r="B15" s="79" t="s">
        <v>163</v>
      </c>
      <c r="C15" s="80" t="s">
        <v>16</v>
      </c>
      <c r="D15" s="78" t="s">
        <v>164</v>
      </c>
      <c r="E15" s="78" t="s">
        <v>18</v>
      </c>
      <c r="F15" s="85">
        <v>45</v>
      </c>
      <c r="G15" s="85">
        <v>206410</v>
      </c>
      <c r="H15" s="85">
        <v>63875</v>
      </c>
      <c r="I15" s="85" t="s">
        <v>24</v>
      </c>
      <c r="J15" s="86">
        <v>18</v>
      </c>
      <c r="K15" s="87">
        <v>1149750</v>
      </c>
      <c r="L15" s="103">
        <v>0.1</v>
      </c>
      <c r="M15" s="90">
        <v>0.15</v>
      </c>
      <c r="N15" s="89">
        <v>879558.75</v>
      </c>
      <c r="O15" s="91">
        <v>8.5000000000000006E-2</v>
      </c>
      <c r="P15" s="81">
        <v>162</v>
      </c>
      <c r="Q15" s="81">
        <v>120</v>
      </c>
      <c r="R15" s="82">
        <v>0</v>
      </c>
      <c r="S15" s="82">
        <v>9006375</v>
      </c>
      <c r="T15" s="82"/>
    </row>
    <row r="16" spans="1:20" x14ac:dyDescent="0.25">
      <c r="A16" s="78" t="s">
        <v>165</v>
      </c>
      <c r="B16" s="79" t="s">
        <v>165</v>
      </c>
      <c r="C16" s="80" t="s">
        <v>16</v>
      </c>
      <c r="D16" s="78" t="s">
        <v>166</v>
      </c>
      <c r="E16" s="78" t="s">
        <v>18</v>
      </c>
      <c r="F16" s="85">
        <v>20</v>
      </c>
      <c r="G16" s="85">
        <v>240431</v>
      </c>
      <c r="H16" s="85">
        <v>60076</v>
      </c>
      <c r="I16" s="85" t="s">
        <v>24</v>
      </c>
      <c r="J16" s="86">
        <v>16.2</v>
      </c>
      <c r="K16" s="87">
        <v>973231.2</v>
      </c>
      <c r="L16" s="103">
        <v>0.1</v>
      </c>
      <c r="M16" s="90">
        <v>0.15</v>
      </c>
      <c r="N16" s="89">
        <v>744521.86800000002</v>
      </c>
      <c r="O16" s="91">
        <v>8.5000000000000006E-2</v>
      </c>
      <c r="P16" s="81">
        <v>145.79999999999998</v>
      </c>
      <c r="Q16" s="81">
        <v>108</v>
      </c>
      <c r="R16" s="82">
        <v>1270</v>
      </c>
      <c r="S16" s="82">
        <v>7624914.4000000004</v>
      </c>
      <c r="T16" s="82"/>
    </row>
    <row r="17" spans="1:20" ht="45" x14ac:dyDescent="0.25">
      <c r="A17" s="78" t="s">
        <v>167</v>
      </c>
      <c r="B17" s="79" t="s">
        <v>168</v>
      </c>
      <c r="C17" s="80" t="s">
        <v>16</v>
      </c>
      <c r="D17" s="78" t="s">
        <v>169</v>
      </c>
      <c r="E17" s="78" t="s">
        <v>18</v>
      </c>
      <c r="F17" s="85">
        <v>58</v>
      </c>
      <c r="G17" s="85">
        <v>125762</v>
      </c>
      <c r="H17" s="85">
        <v>44527</v>
      </c>
      <c r="I17" s="85" t="s">
        <v>24</v>
      </c>
      <c r="J17" s="86">
        <v>18</v>
      </c>
      <c r="K17" s="87">
        <v>801486</v>
      </c>
      <c r="L17" s="103">
        <v>0.1</v>
      </c>
      <c r="M17" s="90">
        <v>0.15</v>
      </c>
      <c r="N17" s="89">
        <v>613136.79</v>
      </c>
      <c r="O17" s="91">
        <v>8.5000000000000006E-2</v>
      </c>
      <c r="P17" s="81">
        <v>162</v>
      </c>
      <c r="Q17" s="81">
        <v>120</v>
      </c>
      <c r="R17" s="82">
        <v>0</v>
      </c>
      <c r="S17" s="82">
        <v>6278307</v>
      </c>
      <c r="T17" s="82"/>
    </row>
    <row r="18" spans="1:20" x14ac:dyDescent="0.25">
      <c r="A18" s="78" t="s">
        <v>170</v>
      </c>
      <c r="B18" s="79" t="s">
        <v>171</v>
      </c>
      <c r="C18" s="80" t="s">
        <v>16</v>
      </c>
      <c r="D18" s="78" t="s">
        <v>172</v>
      </c>
      <c r="E18" s="78" t="s">
        <v>18</v>
      </c>
      <c r="F18" s="85">
        <v>7</v>
      </c>
      <c r="G18" s="85">
        <v>223435</v>
      </c>
      <c r="H18" s="85">
        <v>41205</v>
      </c>
      <c r="I18" s="85" t="s">
        <v>24</v>
      </c>
      <c r="J18" s="86">
        <v>19.8</v>
      </c>
      <c r="K18" s="87">
        <v>815859</v>
      </c>
      <c r="L18" s="103">
        <v>0.1</v>
      </c>
      <c r="M18" s="90">
        <v>0.15</v>
      </c>
      <c r="N18" s="89">
        <v>624132.13500000001</v>
      </c>
      <c r="O18" s="91">
        <v>8.5000000000000006E-2</v>
      </c>
      <c r="P18" s="81">
        <v>178.2</v>
      </c>
      <c r="Q18" s="81">
        <v>132</v>
      </c>
      <c r="R18" s="82">
        <v>586150</v>
      </c>
      <c r="S18" s="82">
        <v>6977045.5</v>
      </c>
      <c r="T18" s="82"/>
    </row>
    <row r="19" spans="1:20" x14ac:dyDescent="0.25">
      <c r="A19" s="78" t="s">
        <v>173</v>
      </c>
      <c r="B19" s="79" t="s">
        <v>173</v>
      </c>
      <c r="C19" s="80" t="s">
        <v>16</v>
      </c>
      <c r="D19" s="78" t="s">
        <v>174</v>
      </c>
      <c r="E19" s="78" t="s">
        <v>17</v>
      </c>
      <c r="F19" s="85">
        <v>23</v>
      </c>
      <c r="G19" s="85">
        <v>141692</v>
      </c>
      <c r="H19" s="85">
        <v>36569</v>
      </c>
      <c r="I19" s="85" t="s">
        <v>24</v>
      </c>
      <c r="J19" s="86">
        <v>18</v>
      </c>
      <c r="K19" s="87">
        <v>658242</v>
      </c>
      <c r="L19" s="103">
        <v>0.1</v>
      </c>
      <c r="M19" s="90">
        <v>0.15</v>
      </c>
      <c r="N19" s="89">
        <v>503555.13000000006</v>
      </c>
      <c r="O19" s="91">
        <v>8.5000000000000006E-2</v>
      </c>
      <c r="P19" s="81">
        <v>162</v>
      </c>
      <c r="Q19" s="81">
        <v>120</v>
      </c>
      <c r="R19" s="82">
        <v>0</v>
      </c>
      <c r="S19" s="82">
        <v>5156229</v>
      </c>
      <c r="T19" s="82"/>
    </row>
    <row r="20" spans="1:20" x14ac:dyDescent="0.25">
      <c r="A20" s="78" t="s">
        <v>175</v>
      </c>
      <c r="B20" s="79" t="s">
        <v>175</v>
      </c>
      <c r="C20" s="80" t="s">
        <v>16</v>
      </c>
      <c r="D20" s="78" t="s">
        <v>176</v>
      </c>
      <c r="E20" s="78" t="s">
        <v>17</v>
      </c>
      <c r="F20" s="85">
        <v>20</v>
      </c>
      <c r="G20" s="85">
        <v>188669</v>
      </c>
      <c r="H20" s="85">
        <v>33741</v>
      </c>
      <c r="I20" s="85" t="s">
        <v>24</v>
      </c>
      <c r="J20" s="86">
        <v>18</v>
      </c>
      <c r="K20" s="87">
        <v>607338</v>
      </c>
      <c r="L20" s="103">
        <v>0.1</v>
      </c>
      <c r="M20" s="90">
        <v>0.15</v>
      </c>
      <c r="N20" s="89">
        <v>464613.56999999995</v>
      </c>
      <c r="O20" s="91">
        <v>8.5000000000000006E-2</v>
      </c>
      <c r="P20" s="81">
        <v>161.99999999999997</v>
      </c>
      <c r="Q20" s="81">
        <v>120</v>
      </c>
      <c r="R20" s="82">
        <v>537050</v>
      </c>
      <c r="S20" s="82">
        <v>5294531</v>
      </c>
      <c r="T20" s="82"/>
    </row>
    <row r="21" spans="1:20" x14ac:dyDescent="0.25">
      <c r="A21" s="78" t="s">
        <v>177</v>
      </c>
      <c r="B21" s="79" t="s">
        <v>178</v>
      </c>
      <c r="C21" s="80" t="s">
        <v>16</v>
      </c>
      <c r="D21" s="78" t="s">
        <v>179</v>
      </c>
      <c r="E21" s="78" t="s">
        <v>17</v>
      </c>
      <c r="F21" s="85" t="s">
        <v>180</v>
      </c>
      <c r="G21" s="85">
        <v>234221</v>
      </c>
      <c r="H21" s="85">
        <v>29954</v>
      </c>
      <c r="I21" s="85" t="s">
        <v>24</v>
      </c>
      <c r="J21" s="86">
        <v>18</v>
      </c>
      <c r="K21" s="87">
        <v>539172</v>
      </c>
      <c r="L21" s="103">
        <v>0.1</v>
      </c>
      <c r="M21" s="90">
        <v>0.15</v>
      </c>
      <c r="N21" s="89">
        <v>412466.58</v>
      </c>
      <c r="O21" s="91">
        <v>8.5000000000000006E-2</v>
      </c>
      <c r="P21" s="81">
        <v>161.99999999999997</v>
      </c>
      <c r="Q21" s="81">
        <v>120</v>
      </c>
      <c r="R21" s="82">
        <v>1716075</v>
      </c>
      <c r="S21" s="82">
        <v>5939589</v>
      </c>
      <c r="T21" s="82"/>
    </row>
    <row r="22" spans="1:20" x14ac:dyDescent="0.25">
      <c r="A22" s="78" t="s">
        <v>181</v>
      </c>
      <c r="B22" s="79" t="s">
        <v>181</v>
      </c>
      <c r="C22" s="80" t="s">
        <v>16</v>
      </c>
      <c r="D22" s="78" t="s">
        <v>182</v>
      </c>
      <c r="E22" s="78" t="s">
        <v>20</v>
      </c>
      <c r="F22" s="85">
        <v>34</v>
      </c>
      <c r="G22" s="85">
        <v>250740</v>
      </c>
      <c r="H22" s="85">
        <v>83508</v>
      </c>
      <c r="I22" s="85" t="s">
        <v>24</v>
      </c>
      <c r="J22" s="86">
        <v>18</v>
      </c>
      <c r="K22" s="87">
        <v>1503144</v>
      </c>
      <c r="L22" s="103">
        <v>0.15</v>
      </c>
      <c r="M22" s="90">
        <v>0.45</v>
      </c>
      <c r="N22" s="89">
        <v>702719.82</v>
      </c>
      <c r="O22" s="91">
        <v>8.5000000000000006E-2</v>
      </c>
      <c r="P22" s="81">
        <v>98.999999999999986</v>
      </c>
      <c r="Q22" s="81">
        <v>100</v>
      </c>
      <c r="R22" s="82">
        <v>0</v>
      </c>
      <c r="S22" s="82">
        <v>8309046</v>
      </c>
      <c r="T22" s="82"/>
    </row>
    <row r="23" spans="1:20" x14ac:dyDescent="0.25">
      <c r="A23" s="78" t="s">
        <v>183</v>
      </c>
      <c r="B23" s="79" t="s">
        <v>183</v>
      </c>
      <c r="C23" s="80" t="s">
        <v>16</v>
      </c>
      <c r="D23" s="78" t="s">
        <v>184</v>
      </c>
      <c r="E23" s="78" t="s">
        <v>19</v>
      </c>
      <c r="F23" s="85">
        <v>10</v>
      </c>
      <c r="G23" s="85">
        <v>17800</v>
      </c>
      <c r="H23" s="85">
        <v>3555</v>
      </c>
      <c r="I23" s="85" t="s">
        <v>24</v>
      </c>
      <c r="J23" s="86">
        <v>22</v>
      </c>
      <c r="K23" s="87">
        <v>78210</v>
      </c>
      <c r="L23" s="103">
        <v>0.15</v>
      </c>
      <c r="M23" s="90">
        <v>0.15</v>
      </c>
      <c r="N23" s="89">
        <v>56506.724999999999</v>
      </c>
      <c r="O23" s="91">
        <v>8.5000000000000006E-2</v>
      </c>
      <c r="P23" s="81">
        <v>186.99999999999997</v>
      </c>
      <c r="Q23" s="81">
        <v>165</v>
      </c>
      <c r="R23" s="82">
        <v>53700</v>
      </c>
      <c r="S23" s="82">
        <v>679380</v>
      </c>
      <c r="T23" s="82"/>
    </row>
    <row r="24" spans="1:20" x14ac:dyDescent="0.25">
      <c r="A24" s="78" t="s">
        <v>185</v>
      </c>
      <c r="B24" s="79" t="s">
        <v>185</v>
      </c>
      <c r="C24" s="80" t="s">
        <v>16</v>
      </c>
      <c r="D24" s="78" t="s">
        <v>186</v>
      </c>
      <c r="E24" s="78" t="s">
        <v>125</v>
      </c>
      <c r="F24" s="85">
        <v>10</v>
      </c>
      <c r="G24" s="85">
        <v>68692</v>
      </c>
      <c r="H24" s="85">
        <v>4306</v>
      </c>
      <c r="I24" s="85" t="s">
        <v>24</v>
      </c>
      <c r="J24" s="86">
        <v>27.225000000000001</v>
      </c>
      <c r="K24" s="87">
        <v>117230.85</v>
      </c>
      <c r="L24" s="103">
        <v>0.1</v>
      </c>
      <c r="M24" s="90">
        <v>0.15</v>
      </c>
      <c r="N24" s="89">
        <v>89681.600250000003</v>
      </c>
      <c r="O24" s="91">
        <v>7.0000000000000007E-2</v>
      </c>
      <c r="P24" s="81">
        <v>297.5303571428571</v>
      </c>
      <c r="Q24" s="81">
        <v>371.25000000000006</v>
      </c>
      <c r="R24" s="82">
        <v>887823</v>
      </c>
      <c r="S24" s="82">
        <v>2327707.1089285715</v>
      </c>
      <c r="T24" s="82"/>
    </row>
    <row r="25" spans="1:20" x14ac:dyDescent="0.25">
      <c r="A25" s="78" t="s">
        <v>187</v>
      </c>
      <c r="B25" s="79" t="s">
        <v>188</v>
      </c>
      <c r="C25" s="80" t="s">
        <v>16</v>
      </c>
      <c r="D25" s="78" t="s">
        <v>189</v>
      </c>
      <c r="E25" s="78" t="s">
        <v>124</v>
      </c>
      <c r="F25" s="85">
        <v>69</v>
      </c>
      <c r="G25" s="85">
        <v>77495</v>
      </c>
      <c r="H25" s="85">
        <v>29217</v>
      </c>
      <c r="I25" s="85" t="s">
        <v>24</v>
      </c>
      <c r="J25" s="86">
        <v>16.2</v>
      </c>
      <c r="K25" s="87">
        <v>473315.4</v>
      </c>
      <c r="L25" s="103">
        <v>0.1</v>
      </c>
      <c r="M25" s="90">
        <v>0.15</v>
      </c>
      <c r="N25" s="89">
        <v>362086.28100000002</v>
      </c>
      <c r="O25" s="91">
        <v>8.5000000000000006E-2</v>
      </c>
      <c r="P25" s="81">
        <v>145.79999999999998</v>
      </c>
      <c r="Q25" s="81">
        <v>108</v>
      </c>
      <c r="R25" s="82">
        <v>0</v>
      </c>
      <c r="S25" s="82">
        <v>3707637.3</v>
      </c>
      <c r="T25" s="82"/>
    </row>
    <row r="26" spans="1:20" x14ac:dyDescent="0.25">
      <c r="A26" s="78" t="s">
        <v>190</v>
      </c>
      <c r="B26" s="79" t="s">
        <v>190</v>
      </c>
      <c r="C26" s="80" t="s">
        <v>16</v>
      </c>
      <c r="D26" s="78" t="s">
        <v>191</v>
      </c>
      <c r="E26" s="78" t="s">
        <v>17</v>
      </c>
      <c r="F26" s="85">
        <v>12</v>
      </c>
      <c r="G26" s="85">
        <v>84640</v>
      </c>
      <c r="H26" s="85">
        <v>28073</v>
      </c>
      <c r="I26" s="85" t="s">
        <v>24</v>
      </c>
      <c r="J26" s="86">
        <v>19.8</v>
      </c>
      <c r="K26" s="87">
        <v>555845.4</v>
      </c>
      <c r="L26" s="103">
        <v>0.1</v>
      </c>
      <c r="M26" s="90">
        <v>0.15</v>
      </c>
      <c r="N26" s="89">
        <v>425221.73100000003</v>
      </c>
      <c r="O26" s="91">
        <v>8.5000000000000006E-2</v>
      </c>
      <c r="P26" s="81">
        <v>178.2</v>
      </c>
      <c r="Q26" s="81">
        <v>132</v>
      </c>
      <c r="R26" s="82">
        <v>0</v>
      </c>
      <c r="S26" s="82">
        <v>4354122.3</v>
      </c>
      <c r="T26" s="82"/>
    </row>
    <row r="27" spans="1:20" x14ac:dyDescent="0.25">
      <c r="A27" s="78" t="s">
        <v>192</v>
      </c>
      <c r="B27" s="79" t="s">
        <v>192</v>
      </c>
      <c r="C27" s="80" t="s">
        <v>16</v>
      </c>
      <c r="D27" s="78" t="s">
        <v>193</v>
      </c>
      <c r="E27" s="78" t="s">
        <v>20</v>
      </c>
      <c r="F27" s="85">
        <v>41</v>
      </c>
      <c r="G27" s="85">
        <v>321489</v>
      </c>
      <c r="H27" s="85">
        <v>80840</v>
      </c>
      <c r="I27" s="85" t="s">
        <v>24</v>
      </c>
      <c r="J27" s="86">
        <v>18</v>
      </c>
      <c r="K27" s="87">
        <v>1455120</v>
      </c>
      <c r="L27" s="103">
        <v>0.15</v>
      </c>
      <c r="M27" s="90">
        <v>0.45</v>
      </c>
      <c r="N27" s="89">
        <v>680268.6</v>
      </c>
      <c r="O27" s="91">
        <v>8.5000000000000006E-2</v>
      </c>
      <c r="P27" s="81">
        <v>98.999999999999986</v>
      </c>
      <c r="Q27" s="81">
        <v>100</v>
      </c>
      <c r="R27" s="82">
        <v>0</v>
      </c>
      <c r="S27" s="82">
        <v>8043580</v>
      </c>
      <c r="T27" s="82"/>
    </row>
    <row r="28" spans="1:20" x14ac:dyDescent="0.25">
      <c r="A28" s="78" t="s">
        <v>194</v>
      </c>
      <c r="B28" s="79" t="s">
        <v>194</v>
      </c>
      <c r="C28" s="80" t="s">
        <v>16</v>
      </c>
      <c r="D28" s="78" t="s">
        <v>195</v>
      </c>
      <c r="E28" s="78" t="s">
        <v>20</v>
      </c>
      <c r="F28" s="85">
        <v>36</v>
      </c>
      <c r="G28" s="85">
        <v>285666</v>
      </c>
      <c r="H28" s="85">
        <v>71910</v>
      </c>
      <c r="I28" s="85" t="s">
        <v>24</v>
      </c>
      <c r="J28" s="86">
        <v>18</v>
      </c>
      <c r="K28" s="87">
        <v>1294380</v>
      </c>
      <c r="L28" s="103">
        <v>0.15</v>
      </c>
      <c r="M28" s="90">
        <v>0.45</v>
      </c>
      <c r="N28" s="89">
        <v>605122.64999999991</v>
      </c>
      <c r="O28" s="91">
        <v>8.5000000000000006E-2</v>
      </c>
      <c r="P28" s="81">
        <v>98.999999999999972</v>
      </c>
      <c r="Q28" s="81">
        <v>100</v>
      </c>
      <c r="R28" s="82">
        <v>0</v>
      </c>
      <c r="S28" s="82">
        <v>7155044.9999999991</v>
      </c>
      <c r="T28" s="82"/>
    </row>
    <row r="29" spans="1:20" x14ac:dyDescent="0.25">
      <c r="A29" s="78" t="s">
        <v>196</v>
      </c>
      <c r="B29" s="79" t="s">
        <v>196</v>
      </c>
      <c r="C29" s="80" t="s">
        <v>16</v>
      </c>
      <c r="D29" s="78" t="s">
        <v>197</v>
      </c>
      <c r="E29" s="78" t="s">
        <v>17</v>
      </c>
      <c r="F29" s="85" t="s">
        <v>198</v>
      </c>
      <c r="G29" s="85">
        <v>80343</v>
      </c>
      <c r="H29" s="85">
        <v>27710</v>
      </c>
      <c r="I29" s="85" t="s">
        <v>24</v>
      </c>
      <c r="J29" s="86">
        <v>18</v>
      </c>
      <c r="K29" s="87">
        <v>498780</v>
      </c>
      <c r="L29" s="103">
        <v>0.1</v>
      </c>
      <c r="M29" s="90">
        <v>0.15</v>
      </c>
      <c r="N29" s="89">
        <v>381566.7</v>
      </c>
      <c r="O29" s="91">
        <v>8.5000000000000006E-2</v>
      </c>
      <c r="P29" s="81">
        <v>162</v>
      </c>
      <c r="Q29" s="81">
        <v>120</v>
      </c>
      <c r="R29" s="82">
        <v>0</v>
      </c>
      <c r="S29" s="82">
        <v>3907110</v>
      </c>
      <c r="T29" s="82"/>
    </row>
    <row r="30" spans="1:20" x14ac:dyDescent="0.25">
      <c r="A30" s="78" t="s">
        <v>199</v>
      </c>
      <c r="B30" s="79" t="s">
        <v>199</v>
      </c>
      <c r="C30" s="80" t="s">
        <v>16</v>
      </c>
      <c r="D30" s="78" t="s">
        <v>200</v>
      </c>
      <c r="E30" s="78" t="s">
        <v>17</v>
      </c>
      <c r="F30" s="85">
        <v>13</v>
      </c>
      <c r="G30" s="85">
        <v>201200</v>
      </c>
      <c r="H30" s="85">
        <v>26085</v>
      </c>
      <c r="I30" s="85" t="s">
        <v>24</v>
      </c>
      <c r="J30" s="86">
        <v>19.8</v>
      </c>
      <c r="K30" s="87">
        <v>516483</v>
      </c>
      <c r="L30" s="103">
        <v>0.1</v>
      </c>
      <c r="M30" s="90">
        <v>0.15</v>
      </c>
      <c r="N30" s="89">
        <v>395109.495</v>
      </c>
      <c r="O30" s="91">
        <v>8.5000000000000006E-2</v>
      </c>
      <c r="P30" s="81">
        <v>178.2</v>
      </c>
      <c r="Q30" s="81">
        <v>132</v>
      </c>
      <c r="R30" s="82">
        <v>968600</v>
      </c>
      <c r="S30" s="82">
        <v>5014383.5</v>
      </c>
      <c r="T30" s="82"/>
    </row>
    <row r="31" spans="1:20" x14ac:dyDescent="0.25">
      <c r="A31" s="78" t="s">
        <v>201</v>
      </c>
      <c r="B31" s="79" t="s">
        <v>202</v>
      </c>
      <c r="C31" s="80" t="s">
        <v>16</v>
      </c>
      <c r="D31" s="78" t="s">
        <v>203</v>
      </c>
      <c r="E31" s="78" t="s">
        <v>125</v>
      </c>
      <c r="F31" s="85">
        <v>13</v>
      </c>
      <c r="G31" s="85">
        <v>28349</v>
      </c>
      <c r="H31" s="85">
        <v>4366</v>
      </c>
      <c r="I31" s="85" t="s">
        <v>24</v>
      </c>
      <c r="J31" s="86">
        <v>27.225000000000001</v>
      </c>
      <c r="K31" s="87">
        <v>118864.35</v>
      </c>
      <c r="L31" s="103">
        <v>0.1</v>
      </c>
      <c r="M31" s="90">
        <v>0.15</v>
      </c>
      <c r="N31" s="89">
        <v>90931.227750000005</v>
      </c>
      <c r="O31" s="91">
        <v>7.0000000000000007E-2</v>
      </c>
      <c r="P31" s="81">
        <v>297.53035714285716</v>
      </c>
      <c r="Q31" s="81">
        <v>371.25000000000006</v>
      </c>
      <c r="R31" s="82">
        <v>163275</v>
      </c>
      <c r="S31" s="82">
        <v>1623222.5196428571</v>
      </c>
      <c r="T31" s="82"/>
    </row>
    <row r="32" spans="1:20" x14ac:dyDescent="0.25">
      <c r="A32" s="78" t="s">
        <v>204</v>
      </c>
      <c r="B32" s="79" t="s">
        <v>205</v>
      </c>
      <c r="C32" s="80" t="s">
        <v>16</v>
      </c>
      <c r="D32" s="78" t="s">
        <v>206</v>
      </c>
      <c r="E32" s="78" t="s">
        <v>17</v>
      </c>
      <c r="F32" s="85">
        <v>34</v>
      </c>
      <c r="G32" s="85">
        <v>75992</v>
      </c>
      <c r="H32" s="85">
        <v>25802</v>
      </c>
      <c r="I32" s="85" t="s">
        <v>24</v>
      </c>
      <c r="J32" s="86">
        <v>18</v>
      </c>
      <c r="K32" s="87">
        <v>464436</v>
      </c>
      <c r="L32" s="103">
        <v>0.1</v>
      </c>
      <c r="M32" s="90">
        <v>0.15</v>
      </c>
      <c r="N32" s="89">
        <v>355293.54000000004</v>
      </c>
      <c r="O32" s="91">
        <v>8.5000000000000006E-2</v>
      </c>
      <c r="P32" s="81">
        <v>162</v>
      </c>
      <c r="Q32" s="81">
        <v>120</v>
      </c>
      <c r="R32" s="82">
        <v>0</v>
      </c>
      <c r="S32" s="82">
        <v>3638082</v>
      </c>
      <c r="T32" s="82"/>
    </row>
    <row r="33" spans="1:20" x14ac:dyDescent="0.25">
      <c r="A33" s="78" t="s">
        <v>207</v>
      </c>
      <c r="B33" s="79" t="s">
        <v>207</v>
      </c>
      <c r="C33" s="80" t="s">
        <v>16</v>
      </c>
      <c r="D33" s="78" t="s">
        <v>208</v>
      </c>
      <c r="E33" s="78" t="s">
        <v>209</v>
      </c>
      <c r="F33" s="85">
        <v>56</v>
      </c>
      <c r="G33" s="85">
        <v>91691</v>
      </c>
      <c r="H33" s="85">
        <v>25400</v>
      </c>
      <c r="I33" s="85" t="s">
        <v>24</v>
      </c>
      <c r="J33" s="86">
        <v>18</v>
      </c>
      <c r="K33" s="87">
        <v>457200</v>
      </c>
      <c r="L33" s="103">
        <v>0.1</v>
      </c>
      <c r="M33" s="90">
        <v>0.15</v>
      </c>
      <c r="N33" s="89">
        <v>349758</v>
      </c>
      <c r="O33" s="91">
        <v>8.5000000000000006E-2</v>
      </c>
      <c r="P33" s="81">
        <v>161.99999999999997</v>
      </c>
      <c r="Q33" s="81">
        <v>120</v>
      </c>
      <c r="R33" s="82">
        <v>0</v>
      </c>
      <c r="S33" s="82">
        <v>3581400</v>
      </c>
      <c r="T33" s="82"/>
    </row>
    <row r="34" spans="1:20" x14ac:dyDescent="0.25">
      <c r="A34" s="78" t="s">
        <v>210</v>
      </c>
      <c r="B34" s="79" t="s">
        <v>210</v>
      </c>
      <c r="C34" s="80" t="s">
        <v>16</v>
      </c>
      <c r="D34" s="78" t="s">
        <v>211</v>
      </c>
      <c r="E34" s="78" t="s">
        <v>125</v>
      </c>
      <c r="F34" s="85">
        <v>3</v>
      </c>
      <c r="G34" s="85">
        <v>60158</v>
      </c>
      <c r="H34" s="85">
        <v>4860</v>
      </c>
      <c r="I34" s="85" t="s">
        <v>24</v>
      </c>
      <c r="J34" s="86">
        <v>32.67</v>
      </c>
      <c r="K34" s="87">
        <v>158776.20000000001</v>
      </c>
      <c r="L34" s="103">
        <v>0.1</v>
      </c>
      <c r="M34" s="90">
        <v>0.15</v>
      </c>
      <c r="N34" s="89">
        <v>121463.79300000002</v>
      </c>
      <c r="O34" s="91">
        <v>7.0000000000000007E-2</v>
      </c>
      <c r="P34" s="81">
        <v>357.03642857142859</v>
      </c>
      <c r="Q34" s="81">
        <v>445.50000000000006</v>
      </c>
      <c r="R34" s="82">
        <v>203590</v>
      </c>
      <c r="S34" s="82">
        <v>2153753.5214285715</v>
      </c>
      <c r="T34" s="82"/>
    </row>
    <row r="35" spans="1:20" x14ac:dyDescent="0.25">
      <c r="A35" s="78" t="s">
        <v>212</v>
      </c>
      <c r="B35" s="79" t="s">
        <v>213</v>
      </c>
      <c r="C35" s="80" t="s">
        <v>16</v>
      </c>
      <c r="D35" s="78" t="s">
        <v>214</v>
      </c>
      <c r="E35" s="78" t="s">
        <v>19</v>
      </c>
      <c r="F35" s="85">
        <v>13</v>
      </c>
      <c r="G35" s="85">
        <v>108659</v>
      </c>
      <c r="H35" s="85">
        <v>17000</v>
      </c>
      <c r="I35" s="85" t="s">
        <v>24</v>
      </c>
      <c r="J35" s="86">
        <v>17.600000000000001</v>
      </c>
      <c r="K35" s="87">
        <v>299200</v>
      </c>
      <c r="L35" s="103">
        <v>0.15</v>
      </c>
      <c r="M35" s="90">
        <v>0.15</v>
      </c>
      <c r="N35" s="89">
        <v>216172</v>
      </c>
      <c r="O35" s="91">
        <v>8.5000000000000006E-2</v>
      </c>
      <c r="P35" s="81">
        <v>149.6</v>
      </c>
      <c r="Q35" s="81">
        <v>132</v>
      </c>
      <c r="R35" s="82">
        <v>548896.5</v>
      </c>
      <c r="S35" s="82">
        <v>2942496.5</v>
      </c>
      <c r="T35" s="82"/>
    </row>
    <row r="36" spans="1:20" x14ac:dyDescent="0.25">
      <c r="A36" s="78" t="s">
        <v>215</v>
      </c>
      <c r="B36" s="79" t="s">
        <v>215</v>
      </c>
      <c r="C36" s="80" t="s">
        <v>16</v>
      </c>
      <c r="D36" s="78" t="s">
        <v>216</v>
      </c>
      <c r="E36" s="78" t="s">
        <v>18</v>
      </c>
      <c r="F36" s="85">
        <v>16</v>
      </c>
      <c r="G36" s="85">
        <v>148447</v>
      </c>
      <c r="H36" s="85">
        <v>23268</v>
      </c>
      <c r="I36" s="85" t="s">
        <v>24</v>
      </c>
      <c r="J36" s="86">
        <v>18</v>
      </c>
      <c r="K36" s="87">
        <v>418824</v>
      </c>
      <c r="L36" s="103">
        <v>0.1</v>
      </c>
      <c r="M36" s="90">
        <v>0.15</v>
      </c>
      <c r="N36" s="89">
        <v>320400.36</v>
      </c>
      <c r="O36" s="91">
        <v>8.5000000000000006E-2</v>
      </c>
      <c r="P36" s="81">
        <v>161.99999999999997</v>
      </c>
      <c r="Q36" s="81">
        <v>120</v>
      </c>
      <c r="R36" s="82">
        <v>443000</v>
      </c>
      <c r="S36" s="82">
        <v>3723788</v>
      </c>
      <c r="T36" s="82"/>
    </row>
    <row r="37" spans="1:20" x14ac:dyDescent="0.25">
      <c r="A37" s="78" t="s">
        <v>217</v>
      </c>
      <c r="B37" s="79" t="s">
        <v>218</v>
      </c>
      <c r="C37" s="80" t="s">
        <v>16</v>
      </c>
      <c r="D37" s="78" t="s">
        <v>219</v>
      </c>
      <c r="E37" s="78" t="s">
        <v>20</v>
      </c>
      <c r="F37" s="85">
        <v>43</v>
      </c>
      <c r="G37" s="85">
        <v>246617</v>
      </c>
      <c r="H37" s="85">
        <v>65885</v>
      </c>
      <c r="I37" s="85" t="s">
        <v>24</v>
      </c>
      <c r="J37" s="86">
        <v>18</v>
      </c>
      <c r="K37" s="87">
        <v>1185930</v>
      </c>
      <c r="L37" s="103">
        <v>0.15</v>
      </c>
      <c r="M37" s="90">
        <v>0.45</v>
      </c>
      <c r="N37" s="89">
        <v>554422.27499999991</v>
      </c>
      <c r="O37" s="91">
        <v>8.5000000000000006E-2</v>
      </c>
      <c r="P37" s="81">
        <v>98.999999999999972</v>
      </c>
      <c r="Q37" s="81">
        <v>100</v>
      </c>
      <c r="R37" s="82">
        <v>0</v>
      </c>
      <c r="S37" s="82">
        <v>6555557.4999999991</v>
      </c>
      <c r="T37" s="82"/>
    </row>
    <row r="38" spans="1:20" x14ac:dyDescent="0.25">
      <c r="A38" s="78" t="s">
        <v>220</v>
      </c>
      <c r="B38" s="79" t="s">
        <v>220</v>
      </c>
      <c r="C38" s="80" t="s">
        <v>16</v>
      </c>
      <c r="D38" s="78" t="s">
        <v>221</v>
      </c>
      <c r="E38" s="78" t="s">
        <v>19</v>
      </c>
      <c r="F38" s="85">
        <v>15</v>
      </c>
      <c r="G38" s="85">
        <v>81558</v>
      </c>
      <c r="H38" s="85">
        <v>11408</v>
      </c>
      <c r="I38" s="85" t="s">
        <v>24</v>
      </c>
      <c r="J38" s="86">
        <v>17.600000000000001</v>
      </c>
      <c r="K38" s="87">
        <v>200780.79999999999</v>
      </c>
      <c r="L38" s="103">
        <v>0.15</v>
      </c>
      <c r="M38" s="90">
        <v>0.15</v>
      </c>
      <c r="N38" s="89">
        <v>145064.12800000003</v>
      </c>
      <c r="O38" s="91">
        <v>8.5000000000000006E-2</v>
      </c>
      <c r="P38" s="81">
        <v>149.60000000000002</v>
      </c>
      <c r="Q38" s="81">
        <v>132</v>
      </c>
      <c r="R38" s="82">
        <v>754446</v>
      </c>
      <c r="S38" s="82">
        <v>2360692.4000000004</v>
      </c>
      <c r="T38" s="82"/>
    </row>
    <row r="39" spans="1:20" x14ac:dyDescent="0.25">
      <c r="A39" s="78" t="s">
        <v>222</v>
      </c>
      <c r="B39" s="79" t="s">
        <v>222</v>
      </c>
      <c r="C39" s="80" t="s">
        <v>16</v>
      </c>
      <c r="D39" s="78" t="s">
        <v>223</v>
      </c>
      <c r="E39" s="78" t="s">
        <v>125</v>
      </c>
      <c r="F39" s="85">
        <v>16</v>
      </c>
      <c r="G39" s="85">
        <v>63698</v>
      </c>
      <c r="H39" s="85">
        <v>3821</v>
      </c>
      <c r="I39" s="85" t="s">
        <v>24</v>
      </c>
      <c r="J39" s="86">
        <v>27.5</v>
      </c>
      <c r="K39" s="87">
        <v>105077.5</v>
      </c>
      <c r="L39" s="103">
        <v>0.1</v>
      </c>
      <c r="M39" s="90">
        <v>0.15</v>
      </c>
      <c r="N39" s="89">
        <v>80384.287500000006</v>
      </c>
      <c r="O39" s="91">
        <v>7.0000000000000007E-2</v>
      </c>
      <c r="P39" s="81">
        <v>300.53571428571428</v>
      </c>
      <c r="Q39" s="81">
        <v>375</v>
      </c>
      <c r="R39" s="82">
        <v>484140</v>
      </c>
      <c r="S39" s="82">
        <v>1774750.982142857</v>
      </c>
      <c r="T39" s="82"/>
    </row>
    <row r="40" spans="1:20" x14ac:dyDescent="0.25">
      <c r="A40" s="78" t="s">
        <v>224</v>
      </c>
      <c r="B40" s="79" t="s">
        <v>224</v>
      </c>
      <c r="C40" s="80" t="s">
        <v>16</v>
      </c>
      <c r="D40" s="78" t="s">
        <v>225</v>
      </c>
      <c r="E40" s="78" t="s">
        <v>18</v>
      </c>
      <c r="F40" s="85">
        <v>42</v>
      </c>
      <c r="G40" s="85">
        <v>43750</v>
      </c>
      <c r="H40" s="85">
        <v>22503</v>
      </c>
      <c r="I40" s="85" t="s">
        <v>24</v>
      </c>
      <c r="J40" s="86">
        <v>18</v>
      </c>
      <c r="K40" s="87">
        <v>405054</v>
      </c>
      <c r="L40" s="103">
        <v>0.1</v>
      </c>
      <c r="M40" s="90">
        <v>0.15</v>
      </c>
      <c r="N40" s="89">
        <v>309866.31</v>
      </c>
      <c r="O40" s="91">
        <v>8.5000000000000006E-2</v>
      </c>
      <c r="P40" s="81">
        <v>161.99999999999997</v>
      </c>
      <c r="Q40" s="81">
        <v>120</v>
      </c>
      <c r="R40" s="82">
        <v>0</v>
      </c>
      <c r="S40" s="82">
        <v>3172923</v>
      </c>
      <c r="T40" s="82"/>
    </row>
    <row r="41" spans="1:20" x14ac:dyDescent="0.25">
      <c r="A41" s="78" t="s">
        <v>226</v>
      </c>
      <c r="B41" s="79" t="s">
        <v>226</v>
      </c>
      <c r="C41" s="80" t="s">
        <v>16</v>
      </c>
      <c r="D41" s="78" t="s">
        <v>227</v>
      </c>
      <c r="E41" s="78" t="s">
        <v>18</v>
      </c>
      <c r="F41" s="85">
        <v>16</v>
      </c>
      <c r="G41" s="85">
        <v>111122</v>
      </c>
      <c r="H41" s="85">
        <v>20741</v>
      </c>
      <c r="I41" s="85" t="s">
        <v>24</v>
      </c>
      <c r="J41" s="86">
        <v>18</v>
      </c>
      <c r="K41" s="87">
        <v>373338</v>
      </c>
      <c r="L41" s="103">
        <v>0.1</v>
      </c>
      <c r="M41" s="90">
        <v>0.15</v>
      </c>
      <c r="N41" s="89">
        <v>285603.57</v>
      </c>
      <c r="O41" s="91">
        <v>8.5000000000000006E-2</v>
      </c>
      <c r="P41" s="81">
        <v>162</v>
      </c>
      <c r="Q41" s="81">
        <v>120</v>
      </c>
      <c r="R41" s="82">
        <v>225264</v>
      </c>
      <c r="S41" s="82">
        <v>3149745</v>
      </c>
      <c r="T41" s="82"/>
    </row>
    <row r="42" spans="1:20" x14ac:dyDescent="0.25">
      <c r="A42" s="78" t="s">
        <v>228</v>
      </c>
      <c r="B42" s="79" t="s">
        <v>229</v>
      </c>
      <c r="C42" s="80" t="s">
        <v>16</v>
      </c>
      <c r="D42" s="78" t="s">
        <v>230</v>
      </c>
      <c r="E42" s="78" t="s">
        <v>126</v>
      </c>
      <c r="F42" s="85">
        <v>19</v>
      </c>
      <c r="G42" s="85">
        <v>214884</v>
      </c>
      <c r="H42" s="85">
        <v>60354</v>
      </c>
      <c r="I42" s="85" t="s">
        <v>24</v>
      </c>
      <c r="J42" s="86">
        <v>35.279999999999994</v>
      </c>
      <c r="K42" s="87">
        <v>2129289.1199999996</v>
      </c>
      <c r="L42" s="103">
        <v>0.15</v>
      </c>
      <c r="M42" s="90">
        <v>0.45</v>
      </c>
      <c r="N42" s="89">
        <v>995442.66359999974</v>
      </c>
      <c r="O42" s="91">
        <v>8.5000000000000006E-2</v>
      </c>
      <c r="P42" s="81">
        <v>194.03999999999991</v>
      </c>
      <c r="Q42" s="81">
        <v>196</v>
      </c>
      <c r="R42" s="82">
        <v>0</v>
      </c>
      <c r="S42" s="82">
        <v>11770237.079999998</v>
      </c>
      <c r="T42" s="82"/>
    </row>
    <row r="43" spans="1:20" x14ac:dyDescent="0.25">
      <c r="A43" s="78" t="s">
        <v>231</v>
      </c>
      <c r="B43" s="79" t="s">
        <v>232</v>
      </c>
      <c r="C43" s="80" t="s">
        <v>16</v>
      </c>
      <c r="D43" s="78" t="s">
        <v>233</v>
      </c>
      <c r="E43" s="78" t="s">
        <v>20</v>
      </c>
      <c r="F43" s="85">
        <v>41</v>
      </c>
      <c r="G43" s="85">
        <v>161229</v>
      </c>
      <c r="H43" s="85">
        <v>47040</v>
      </c>
      <c r="I43" s="85" t="s">
        <v>24</v>
      </c>
      <c r="J43" s="86">
        <v>18</v>
      </c>
      <c r="K43" s="87">
        <v>846720</v>
      </c>
      <c r="L43" s="103">
        <v>0.15</v>
      </c>
      <c r="M43" s="90">
        <v>0.45</v>
      </c>
      <c r="N43" s="89">
        <v>395841.6</v>
      </c>
      <c r="O43" s="91">
        <v>8.5000000000000006E-2</v>
      </c>
      <c r="P43" s="81">
        <v>98.999999999999986</v>
      </c>
      <c r="Q43" s="81">
        <v>100</v>
      </c>
      <c r="R43" s="82">
        <v>0</v>
      </c>
      <c r="S43" s="82">
        <v>4680480</v>
      </c>
      <c r="T43" s="82"/>
    </row>
    <row r="44" spans="1:20" x14ac:dyDescent="0.25">
      <c r="A44" s="78" t="s">
        <v>234</v>
      </c>
      <c r="B44" s="79" t="s">
        <v>235</v>
      </c>
      <c r="C44" s="80" t="s">
        <v>16</v>
      </c>
      <c r="D44" s="78" t="s">
        <v>236</v>
      </c>
      <c r="E44" s="78" t="s">
        <v>126</v>
      </c>
      <c r="F44" s="85">
        <v>19</v>
      </c>
      <c r="G44" s="85">
        <v>168839</v>
      </c>
      <c r="H44" s="85">
        <v>45010</v>
      </c>
      <c r="I44" s="85" t="s">
        <v>24</v>
      </c>
      <c r="J44" s="86">
        <v>35.279999999999994</v>
      </c>
      <c r="K44" s="87">
        <v>1587952.7999999998</v>
      </c>
      <c r="L44" s="103">
        <v>0.15</v>
      </c>
      <c r="M44" s="90">
        <v>0.45</v>
      </c>
      <c r="N44" s="89">
        <v>742367.93399999989</v>
      </c>
      <c r="O44" s="91">
        <v>8.5000000000000006E-2</v>
      </c>
      <c r="P44" s="81">
        <v>194.03999999999996</v>
      </c>
      <c r="Q44" s="81">
        <v>196</v>
      </c>
      <c r="R44" s="82">
        <v>0</v>
      </c>
      <c r="S44" s="82">
        <v>8777850.1999999993</v>
      </c>
      <c r="T44" s="82"/>
    </row>
    <row r="45" spans="1:20" x14ac:dyDescent="0.25">
      <c r="A45" s="78" t="s">
        <v>237</v>
      </c>
      <c r="B45" s="79" t="s">
        <v>237</v>
      </c>
      <c r="C45" s="80" t="s">
        <v>16</v>
      </c>
      <c r="D45" s="78" t="s">
        <v>238</v>
      </c>
      <c r="E45" s="78" t="s">
        <v>19</v>
      </c>
      <c r="F45" s="85">
        <v>17</v>
      </c>
      <c r="G45" s="85">
        <v>108384</v>
      </c>
      <c r="H45" s="85">
        <v>8670</v>
      </c>
      <c r="I45" s="85" t="s">
        <v>24</v>
      </c>
      <c r="J45" s="86">
        <v>18</v>
      </c>
      <c r="K45" s="87">
        <v>156060</v>
      </c>
      <c r="L45" s="103">
        <v>0.15</v>
      </c>
      <c r="M45" s="90">
        <v>0.15</v>
      </c>
      <c r="N45" s="89">
        <v>112753.35</v>
      </c>
      <c r="O45" s="91">
        <v>8.5000000000000006E-2</v>
      </c>
      <c r="P45" s="81">
        <v>153</v>
      </c>
      <c r="Q45" s="81">
        <v>135</v>
      </c>
      <c r="R45" s="82">
        <v>1105560</v>
      </c>
      <c r="S45" s="82">
        <v>2354040</v>
      </c>
      <c r="T45" s="82"/>
    </row>
    <row r="46" spans="1:20" x14ac:dyDescent="0.25">
      <c r="A46" s="78" t="s">
        <v>239</v>
      </c>
      <c r="B46" s="79" t="s">
        <v>239</v>
      </c>
      <c r="C46" s="80" t="s">
        <v>16</v>
      </c>
      <c r="D46" s="78" t="s">
        <v>240</v>
      </c>
      <c r="E46" s="78" t="s">
        <v>20</v>
      </c>
      <c r="F46" s="85">
        <v>31</v>
      </c>
      <c r="G46" s="85">
        <v>197713</v>
      </c>
      <c r="H46" s="85">
        <v>37500</v>
      </c>
      <c r="I46" s="85" t="s">
        <v>24</v>
      </c>
      <c r="J46" s="86">
        <v>18</v>
      </c>
      <c r="K46" s="87">
        <v>675000</v>
      </c>
      <c r="L46" s="103">
        <v>0.15</v>
      </c>
      <c r="M46" s="90">
        <v>0.45</v>
      </c>
      <c r="N46" s="89">
        <v>315562.5</v>
      </c>
      <c r="O46" s="91">
        <v>8.5000000000000006E-2</v>
      </c>
      <c r="P46" s="81">
        <v>98.999999999999986</v>
      </c>
      <c r="Q46" s="81">
        <v>100</v>
      </c>
      <c r="R46" s="82">
        <v>381704</v>
      </c>
      <c r="S46" s="82">
        <v>4112954</v>
      </c>
      <c r="T46" s="82"/>
    </row>
    <row r="47" spans="1:20" x14ac:dyDescent="0.25">
      <c r="A47" s="78" t="s">
        <v>241</v>
      </c>
      <c r="B47" s="79" t="s">
        <v>242</v>
      </c>
      <c r="C47" s="80" t="s">
        <v>16</v>
      </c>
      <c r="D47" s="78" t="s">
        <v>243</v>
      </c>
      <c r="E47" s="78" t="s">
        <v>126</v>
      </c>
      <c r="F47" s="85">
        <v>15</v>
      </c>
      <c r="G47" s="85">
        <v>153884</v>
      </c>
      <c r="H47" s="85">
        <v>35856</v>
      </c>
      <c r="I47" s="85" t="s">
        <v>24</v>
      </c>
      <c r="J47" s="86">
        <v>35.279999999999994</v>
      </c>
      <c r="K47" s="87">
        <v>1264999.6799999997</v>
      </c>
      <c r="L47" s="103">
        <v>0.15</v>
      </c>
      <c r="M47" s="90">
        <v>0.45</v>
      </c>
      <c r="N47" s="89">
        <v>591387.35039999988</v>
      </c>
      <c r="O47" s="91">
        <v>8.5000000000000006E-2</v>
      </c>
      <c r="P47" s="81">
        <v>194.03999999999996</v>
      </c>
      <c r="Q47" s="81">
        <v>196</v>
      </c>
      <c r="R47" s="82">
        <v>104600</v>
      </c>
      <c r="S47" s="82">
        <v>7097237.1199999992</v>
      </c>
      <c r="T47" s="82"/>
    </row>
    <row r="48" spans="1:20" x14ac:dyDescent="0.25">
      <c r="A48" s="78" t="s">
        <v>244</v>
      </c>
      <c r="B48" s="79" t="s">
        <v>244</v>
      </c>
      <c r="C48" s="80" t="s">
        <v>16</v>
      </c>
      <c r="D48" s="78" t="s">
        <v>245</v>
      </c>
      <c r="E48" s="78" t="s">
        <v>20</v>
      </c>
      <c r="F48" s="85">
        <v>30</v>
      </c>
      <c r="G48" s="85">
        <v>106877</v>
      </c>
      <c r="H48" s="85">
        <v>35092</v>
      </c>
      <c r="I48" s="85" t="s">
        <v>24</v>
      </c>
      <c r="J48" s="86">
        <v>18</v>
      </c>
      <c r="K48" s="87">
        <v>631656</v>
      </c>
      <c r="L48" s="103">
        <v>0.15</v>
      </c>
      <c r="M48" s="90">
        <v>0.45</v>
      </c>
      <c r="N48" s="89">
        <v>295299.18</v>
      </c>
      <c r="O48" s="91">
        <v>8.5000000000000006E-2</v>
      </c>
      <c r="P48" s="81">
        <v>98.999999999999986</v>
      </c>
      <c r="Q48" s="81">
        <v>100</v>
      </c>
      <c r="R48" s="82">
        <v>0</v>
      </c>
      <c r="S48" s="82">
        <v>3491654</v>
      </c>
      <c r="T48" s="82"/>
    </row>
    <row r="49" spans="1:20" x14ac:dyDescent="0.25">
      <c r="A49" s="78" t="s">
        <v>246</v>
      </c>
      <c r="B49" s="79" t="s">
        <v>247</v>
      </c>
      <c r="C49" s="80" t="s">
        <v>16</v>
      </c>
      <c r="D49" s="78" t="s">
        <v>248</v>
      </c>
      <c r="E49" s="78" t="s">
        <v>20</v>
      </c>
      <c r="F49" s="85">
        <v>43</v>
      </c>
      <c r="G49" s="85">
        <v>131551</v>
      </c>
      <c r="H49" s="85">
        <v>32721</v>
      </c>
      <c r="I49" s="85" t="s">
        <v>24</v>
      </c>
      <c r="J49" s="86">
        <v>18</v>
      </c>
      <c r="K49" s="87">
        <v>588978</v>
      </c>
      <c r="L49" s="103">
        <v>0.15</v>
      </c>
      <c r="M49" s="90">
        <v>0.45</v>
      </c>
      <c r="N49" s="89">
        <v>275347.21499999997</v>
      </c>
      <c r="O49" s="91">
        <v>8.5000000000000006E-2</v>
      </c>
      <c r="P49" s="81">
        <v>98.999999999999986</v>
      </c>
      <c r="Q49" s="81">
        <v>100</v>
      </c>
      <c r="R49" s="82">
        <v>6670</v>
      </c>
      <c r="S49" s="82">
        <v>3262409.5</v>
      </c>
      <c r="T49" s="82"/>
    </row>
    <row r="50" spans="1:20" x14ac:dyDescent="0.25">
      <c r="A50" s="78" t="s">
        <v>249</v>
      </c>
      <c r="B50" s="79" t="s">
        <v>249</v>
      </c>
      <c r="C50" s="80" t="s">
        <v>16</v>
      </c>
      <c r="D50" s="78" t="s">
        <v>250</v>
      </c>
      <c r="E50" s="78" t="s">
        <v>126</v>
      </c>
      <c r="F50" s="85">
        <v>4</v>
      </c>
      <c r="G50" s="85">
        <v>118827</v>
      </c>
      <c r="H50" s="85">
        <v>30464</v>
      </c>
      <c r="I50" s="85" t="s">
        <v>24</v>
      </c>
      <c r="J50" s="86">
        <v>35.279999999999994</v>
      </c>
      <c r="K50" s="87">
        <v>1074769.9199999999</v>
      </c>
      <c r="L50" s="103">
        <v>0.15</v>
      </c>
      <c r="M50" s="90">
        <v>0.45</v>
      </c>
      <c r="N50" s="89">
        <v>502454.93759999995</v>
      </c>
      <c r="O50" s="91">
        <v>8.5000000000000006E-2</v>
      </c>
      <c r="P50" s="81">
        <v>194.03999999999996</v>
      </c>
      <c r="Q50" s="81">
        <v>196</v>
      </c>
      <c r="R50" s="82">
        <v>0</v>
      </c>
      <c r="S50" s="82">
        <v>5941089.2799999993</v>
      </c>
      <c r="T50" s="82"/>
    </row>
    <row r="51" spans="1:20" x14ac:dyDescent="0.25">
      <c r="A51" s="78" t="s">
        <v>251</v>
      </c>
      <c r="B51" s="79" t="s">
        <v>251</v>
      </c>
      <c r="C51" s="80" t="s">
        <v>16</v>
      </c>
      <c r="D51" s="78" t="s">
        <v>252</v>
      </c>
      <c r="E51" s="78" t="s">
        <v>18</v>
      </c>
      <c r="F51" s="85">
        <v>30</v>
      </c>
      <c r="G51" s="85">
        <v>209032</v>
      </c>
      <c r="H51" s="85">
        <v>20034</v>
      </c>
      <c r="I51" s="85" t="s">
        <v>24</v>
      </c>
      <c r="J51" s="86">
        <v>18</v>
      </c>
      <c r="K51" s="87">
        <v>360612</v>
      </c>
      <c r="L51" s="103">
        <v>0.1</v>
      </c>
      <c r="M51" s="90">
        <v>0.15</v>
      </c>
      <c r="N51" s="89">
        <v>275868.18</v>
      </c>
      <c r="O51" s="91">
        <v>8.5000000000000006E-2</v>
      </c>
      <c r="P51" s="81">
        <v>161.99999999999997</v>
      </c>
      <c r="Q51" s="81">
        <v>120</v>
      </c>
      <c r="R51" s="82">
        <v>1933440</v>
      </c>
      <c r="S51" s="82">
        <v>4758234</v>
      </c>
      <c r="T51" s="82"/>
    </row>
    <row r="52" spans="1:20" x14ac:dyDescent="0.25">
      <c r="A52" s="78" t="s">
        <v>253</v>
      </c>
      <c r="B52" s="79" t="s">
        <v>254</v>
      </c>
      <c r="C52" s="80" t="s">
        <v>16</v>
      </c>
      <c r="D52" s="78" t="s">
        <v>255</v>
      </c>
      <c r="E52" s="78" t="s">
        <v>18</v>
      </c>
      <c r="F52" s="85">
        <v>87</v>
      </c>
      <c r="G52" s="85">
        <v>88958</v>
      </c>
      <c r="H52" s="85">
        <v>19094</v>
      </c>
      <c r="I52" s="85" t="s">
        <v>24</v>
      </c>
      <c r="J52" s="86">
        <v>16.2</v>
      </c>
      <c r="K52" s="87">
        <v>309322.8</v>
      </c>
      <c r="L52" s="103">
        <v>0.1</v>
      </c>
      <c r="M52" s="90">
        <v>0.15</v>
      </c>
      <c r="N52" s="89">
        <v>236631.94200000001</v>
      </c>
      <c r="O52" s="91">
        <v>8.5000000000000006E-2</v>
      </c>
      <c r="P52" s="81">
        <v>145.79999999999998</v>
      </c>
      <c r="Q52" s="81">
        <v>108</v>
      </c>
      <c r="R52" s="82">
        <v>264222</v>
      </c>
      <c r="S52" s="82">
        <v>2687250.5999999996</v>
      </c>
      <c r="T52" s="82"/>
    </row>
    <row r="53" spans="1:20" x14ac:dyDescent="0.25">
      <c r="A53" s="78" t="s">
        <v>256</v>
      </c>
      <c r="B53" s="79" t="s">
        <v>256</v>
      </c>
      <c r="C53" s="80" t="s">
        <v>16</v>
      </c>
      <c r="D53" s="78" t="s">
        <v>257</v>
      </c>
      <c r="E53" s="78" t="s">
        <v>19</v>
      </c>
      <c r="F53" s="85">
        <v>19</v>
      </c>
      <c r="G53" s="85">
        <v>76349</v>
      </c>
      <c r="H53" s="85">
        <v>5072</v>
      </c>
      <c r="I53" s="85" t="s">
        <v>24</v>
      </c>
      <c r="J53" s="86">
        <v>18</v>
      </c>
      <c r="K53" s="87">
        <v>91296</v>
      </c>
      <c r="L53" s="103">
        <v>0.15</v>
      </c>
      <c r="M53" s="90">
        <v>0.15</v>
      </c>
      <c r="N53" s="89">
        <v>65961.36</v>
      </c>
      <c r="O53" s="91">
        <v>8.5000000000000006E-2</v>
      </c>
      <c r="P53" s="81">
        <v>153</v>
      </c>
      <c r="Q53" s="81">
        <v>135</v>
      </c>
      <c r="R53" s="82">
        <v>560610</v>
      </c>
      <c r="S53" s="82">
        <v>1290978</v>
      </c>
      <c r="T53" s="82"/>
    </row>
    <row r="54" spans="1:20" x14ac:dyDescent="0.25">
      <c r="A54" s="78" t="s">
        <v>258</v>
      </c>
      <c r="B54" s="79" t="s">
        <v>258</v>
      </c>
      <c r="C54" s="80" t="s">
        <v>16</v>
      </c>
      <c r="D54" s="78" t="s">
        <v>259</v>
      </c>
      <c r="E54" s="78" t="s">
        <v>19</v>
      </c>
      <c r="F54" s="85">
        <v>19</v>
      </c>
      <c r="G54" s="85">
        <v>66640</v>
      </c>
      <c r="H54" s="85">
        <v>6206</v>
      </c>
      <c r="I54" s="85" t="s">
        <v>24</v>
      </c>
      <c r="J54" s="86">
        <v>18</v>
      </c>
      <c r="K54" s="87">
        <v>111708</v>
      </c>
      <c r="L54" s="103">
        <v>0.15</v>
      </c>
      <c r="M54" s="90">
        <v>0.15</v>
      </c>
      <c r="N54" s="89">
        <v>80709.03</v>
      </c>
      <c r="O54" s="91">
        <v>8.5000000000000006E-2</v>
      </c>
      <c r="P54" s="81">
        <v>152.99999999999997</v>
      </c>
      <c r="Q54" s="81">
        <v>135</v>
      </c>
      <c r="R54" s="82">
        <v>418160</v>
      </c>
      <c r="S54" s="82">
        <v>1311824</v>
      </c>
      <c r="T54" s="82"/>
    </row>
    <row r="55" spans="1:20" x14ac:dyDescent="0.25">
      <c r="A55" s="78" t="s">
        <v>260</v>
      </c>
      <c r="B55" s="79" t="s">
        <v>260</v>
      </c>
      <c r="C55" s="80" t="s">
        <v>16</v>
      </c>
      <c r="D55" s="78" t="s">
        <v>261</v>
      </c>
      <c r="E55" s="78" t="s">
        <v>17</v>
      </c>
      <c r="F55" s="85">
        <v>42</v>
      </c>
      <c r="G55" s="85">
        <v>72577</v>
      </c>
      <c r="H55" s="85">
        <v>18782</v>
      </c>
      <c r="I55" s="85" t="s">
        <v>24</v>
      </c>
      <c r="J55" s="86">
        <v>18</v>
      </c>
      <c r="K55" s="87">
        <v>338076</v>
      </c>
      <c r="L55" s="103">
        <v>0.1</v>
      </c>
      <c r="M55" s="90">
        <v>0.15</v>
      </c>
      <c r="N55" s="89">
        <v>258628.14</v>
      </c>
      <c r="O55" s="91">
        <v>8.5000000000000006E-2</v>
      </c>
      <c r="P55" s="81">
        <v>162</v>
      </c>
      <c r="Q55" s="81">
        <v>120</v>
      </c>
      <c r="R55" s="82">
        <v>0</v>
      </c>
      <c r="S55" s="82">
        <v>2648262</v>
      </c>
      <c r="T55" s="82"/>
    </row>
    <row r="56" spans="1:20" x14ac:dyDescent="0.25">
      <c r="A56" s="78" t="s">
        <v>262</v>
      </c>
      <c r="B56" s="79" t="s">
        <v>262</v>
      </c>
      <c r="C56" s="80" t="s">
        <v>16</v>
      </c>
      <c r="D56" s="78" t="s">
        <v>263</v>
      </c>
      <c r="E56" s="78" t="s">
        <v>18</v>
      </c>
      <c r="F56" s="85">
        <v>4</v>
      </c>
      <c r="G56" s="85">
        <v>76924</v>
      </c>
      <c r="H56" s="85">
        <v>18612</v>
      </c>
      <c r="I56" s="85" t="s">
        <v>24</v>
      </c>
      <c r="J56" s="86">
        <v>21.6</v>
      </c>
      <c r="K56" s="87">
        <v>402019.1999999999</v>
      </c>
      <c r="L56" s="103">
        <v>0.1</v>
      </c>
      <c r="M56" s="90">
        <v>0.15</v>
      </c>
      <c r="N56" s="89">
        <v>307544.68799999997</v>
      </c>
      <c r="O56" s="91">
        <v>8.5000000000000006E-2</v>
      </c>
      <c r="P56" s="81">
        <v>194.4</v>
      </c>
      <c r="Q56" s="81">
        <v>144</v>
      </c>
      <c r="R56" s="82">
        <v>24760</v>
      </c>
      <c r="S56" s="82">
        <v>3173910.4</v>
      </c>
      <c r="T56" s="82"/>
    </row>
    <row r="57" spans="1:20" x14ac:dyDescent="0.25">
      <c r="A57" s="78" t="s">
        <v>264</v>
      </c>
      <c r="B57" s="79" t="s">
        <v>265</v>
      </c>
      <c r="C57" s="80" t="s">
        <v>16</v>
      </c>
      <c r="D57" s="78" t="s">
        <v>266</v>
      </c>
      <c r="E57" s="78" t="s">
        <v>267</v>
      </c>
      <c r="F57" s="85">
        <v>51</v>
      </c>
      <c r="G57" s="85">
        <v>75384</v>
      </c>
      <c r="H57" s="85">
        <v>17750</v>
      </c>
      <c r="I57" s="85" t="s">
        <v>24</v>
      </c>
      <c r="J57" s="86">
        <v>18</v>
      </c>
      <c r="K57" s="87">
        <v>319500</v>
      </c>
      <c r="L57" s="103">
        <v>0.1</v>
      </c>
      <c r="M57" s="90">
        <v>0.15</v>
      </c>
      <c r="N57" s="89">
        <v>244417.5</v>
      </c>
      <c r="O57" s="91">
        <v>8.5000000000000006E-2</v>
      </c>
      <c r="P57" s="81">
        <v>162</v>
      </c>
      <c r="Q57" s="81">
        <v>120</v>
      </c>
      <c r="R57" s="82">
        <v>92064</v>
      </c>
      <c r="S57" s="82">
        <v>2594814</v>
      </c>
      <c r="T57" s="82"/>
    </row>
    <row r="58" spans="1:20" x14ac:dyDescent="0.25">
      <c r="A58" s="78" t="s">
        <v>268</v>
      </c>
      <c r="B58" s="79" t="s">
        <v>269</v>
      </c>
      <c r="C58" s="80" t="s">
        <v>16</v>
      </c>
      <c r="D58" s="78" t="s">
        <v>270</v>
      </c>
      <c r="E58" s="78" t="s">
        <v>17</v>
      </c>
      <c r="F58" s="85">
        <v>70</v>
      </c>
      <c r="G58" s="85">
        <v>27003</v>
      </c>
      <c r="H58" s="85">
        <v>17564</v>
      </c>
      <c r="I58" s="85" t="s">
        <v>24</v>
      </c>
      <c r="J58" s="86">
        <v>16.2</v>
      </c>
      <c r="K58" s="87">
        <v>284536.8</v>
      </c>
      <c r="L58" s="103">
        <v>0.1</v>
      </c>
      <c r="M58" s="90">
        <v>0.15</v>
      </c>
      <c r="N58" s="89">
        <v>217670.652</v>
      </c>
      <c r="O58" s="91">
        <v>8.5000000000000006E-2</v>
      </c>
      <c r="P58" s="81">
        <v>145.79999999999998</v>
      </c>
      <c r="Q58" s="81">
        <v>108</v>
      </c>
      <c r="R58" s="82">
        <v>0</v>
      </c>
      <c r="S58" s="82">
        <v>2228871.5999999996</v>
      </c>
      <c r="T58" s="82"/>
    </row>
    <row r="59" spans="1:20" x14ac:dyDescent="0.25">
      <c r="A59" s="78" t="s">
        <v>271</v>
      </c>
      <c r="B59" s="79" t="s">
        <v>272</v>
      </c>
      <c r="C59" s="80" t="s">
        <v>16</v>
      </c>
      <c r="D59" s="78" t="s">
        <v>273</v>
      </c>
      <c r="E59" s="78" t="s">
        <v>18</v>
      </c>
      <c r="F59" s="85">
        <v>5</v>
      </c>
      <c r="G59" s="85">
        <v>65089</v>
      </c>
      <c r="H59" s="85">
        <v>16280</v>
      </c>
      <c r="I59" s="85" t="s">
        <v>24</v>
      </c>
      <c r="J59" s="86">
        <v>30.24</v>
      </c>
      <c r="K59" s="87">
        <v>492307.1999999999</v>
      </c>
      <c r="L59" s="103">
        <v>0.1</v>
      </c>
      <c r="M59" s="90">
        <v>0.15</v>
      </c>
      <c r="N59" s="89">
        <v>376615.00799999997</v>
      </c>
      <c r="O59" s="91">
        <v>8.5000000000000006E-2</v>
      </c>
      <c r="P59" s="81">
        <v>272.15999999999997</v>
      </c>
      <c r="Q59" s="81">
        <v>201.6</v>
      </c>
      <c r="R59" s="82">
        <v>0</v>
      </c>
      <c r="S59" s="82">
        <v>3856406.4</v>
      </c>
      <c r="T59" s="82"/>
    </row>
    <row r="60" spans="1:20" x14ac:dyDescent="0.25">
      <c r="A60" s="78" t="s">
        <v>274</v>
      </c>
      <c r="B60" s="79" t="s">
        <v>275</v>
      </c>
      <c r="C60" s="80" t="s">
        <v>16</v>
      </c>
      <c r="D60" s="78" t="s">
        <v>276</v>
      </c>
      <c r="E60" s="78" t="s">
        <v>17</v>
      </c>
      <c r="F60" s="85">
        <v>45</v>
      </c>
      <c r="G60" s="85">
        <v>48750</v>
      </c>
      <c r="H60" s="85">
        <v>16250</v>
      </c>
      <c r="I60" s="85" t="s">
        <v>24</v>
      </c>
      <c r="J60" s="86">
        <v>18</v>
      </c>
      <c r="K60" s="87">
        <v>292500</v>
      </c>
      <c r="L60" s="103">
        <v>0.1</v>
      </c>
      <c r="M60" s="90">
        <v>0.15</v>
      </c>
      <c r="N60" s="89">
        <v>223762.5</v>
      </c>
      <c r="O60" s="91">
        <v>8.5000000000000006E-2</v>
      </c>
      <c r="P60" s="81">
        <v>162</v>
      </c>
      <c r="Q60" s="81">
        <v>120</v>
      </c>
      <c r="R60" s="82">
        <v>0</v>
      </c>
      <c r="S60" s="82">
        <v>2291250</v>
      </c>
      <c r="T60" s="82"/>
    </row>
    <row r="61" spans="1:20" x14ac:dyDescent="0.25">
      <c r="A61" s="78" t="s">
        <v>277</v>
      </c>
      <c r="B61" s="79" t="s">
        <v>277</v>
      </c>
      <c r="C61" s="80" t="s">
        <v>16</v>
      </c>
      <c r="D61" s="78" t="s">
        <v>278</v>
      </c>
      <c r="E61" s="78" t="s">
        <v>19</v>
      </c>
      <c r="F61" s="85">
        <v>21</v>
      </c>
      <c r="G61" s="85">
        <v>28050</v>
      </c>
      <c r="H61" s="85">
        <v>4171</v>
      </c>
      <c r="I61" s="85" t="s">
        <v>24</v>
      </c>
      <c r="J61" s="86">
        <v>18</v>
      </c>
      <c r="K61" s="87">
        <v>75078</v>
      </c>
      <c r="L61" s="103">
        <v>0.15</v>
      </c>
      <c r="M61" s="90">
        <v>0.15</v>
      </c>
      <c r="N61" s="89">
        <v>54243.855000000003</v>
      </c>
      <c r="O61" s="91">
        <v>8.5000000000000006E-2</v>
      </c>
      <c r="P61" s="81">
        <v>153</v>
      </c>
      <c r="Q61" s="81">
        <v>135</v>
      </c>
      <c r="R61" s="82">
        <v>170490</v>
      </c>
      <c r="S61" s="82">
        <v>771114</v>
      </c>
      <c r="T61" s="82"/>
    </row>
    <row r="62" spans="1:20" x14ac:dyDescent="0.25">
      <c r="A62" s="78" t="s">
        <v>279</v>
      </c>
      <c r="B62" s="79" t="s">
        <v>279</v>
      </c>
      <c r="C62" s="80" t="s">
        <v>16</v>
      </c>
      <c r="D62" s="78" t="s">
        <v>280</v>
      </c>
      <c r="E62" s="78" t="s">
        <v>19</v>
      </c>
      <c r="F62" s="85">
        <v>21</v>
      </c>
      <c r="G62" s="85">
        <v>35180</v>
      </c>
      <c r="H62" s="85">
        <v>6572</v>
      </c>
      <c r="I62" s="85" t="s">
        <v>24</v>
      </c>
      <c r="J62" s="86">
        <v>18</v>
      </c>
      <c r="K62" s="87">
        <v>118296</v>
      </c>
      <c r="L62" s="103">
        <v>0.15</v>
      </c>
      <c r="M62" s="90">
        <v>0.15</v>
      </c>
      <c r="N62" s="89">
        <v>85468.86</v>
      </c>
      <c r="O62" s="91">
        <v>8.5000000000000006E-2</v>
      </c>
      <c r="P62" s="81">
        <v>152.99999999999997</v>
      </c>
      <c r="Q62" s="81">
        <v>135</v>
      </c>
      <c r="R62" s="82">
        <v>133380</v>
      </c>
      <c r="S62" s="82">
        <v>1079748</v>
      </c>
      <c r="T62" s="82"/>
    </row>
    <row r="63" spans="1:20" x14ac:dyDescent="0.25">
      <c r="A63" s="78" t="s">
        <v>281</v>
      </c>
      <c r="B63" s="79" t="s">
        <v>281</v>
      </c>
      <c r="C63" s="80" t="s">
        <v>16</v>
      </c>
      <c r="D63" s="78" t="s">
        <v>282</v>
      </c>
      <c r="E63" s="78" t="s">
        <v>18</v>
      </c>
      <c r="F63" s="85">
        <v>2</v>
      </c>
      <c r="G63" s="85">
        <v>70445</v>
      </c>
      <c r="H63" s="85">
        <v>16135</v>
      </c>
      <c r="I63" s="85" t="s">
        <v>24</v>
      </c>
      <c r="J63" s="86">
        <v>21.6</v>
      </c>
      <c r="K63" s="87">
        <v>348515.99999999994</v>
      </c>
      <c r="L63" s="103">
        <v>0.1</v>
      </c>
      <c r="M63" s="90">
        <v>0.15</v>
      </c>
      <c r="N63" s="89">
        <v>266614.74</v>
      </c>
      <c r="O63" s="91">
        <v>8.5000000000000006E-2</v>
      </c>
      <c r="P63" s="81">
        <v>194.4</v>
      </c>
      <c r="Q63" s="81">
        <v>144</v>
      </c>
      <c r="R63" s="82">
        <v>59050</v>
      </c>
      <c r="S63" s="82">
        <v>2789092</v>
      </c>
      <c r="T63" s="82"/>
    </row>
    <row r="64" spans="1:20" x14ac:dyDescent="0.25">
      <c r="A64" s="78" t="s">
        <v>283</v>
      </c>
      <c r="B64" s="79" t="s">
        <v>284</v>
      </c>
      <c r="C64" s="80" t="s">
        <v>16</v>
      </c>
      <c r="D64" s="78" t="s">
        <v>285</v>
      </c>
      <c r="E64" s="78" t="s">
        <v>126</v>
      </c>
      <c r="F64" s="85">
        <v>19</v>
      </c>
      <c r="G64" s="85">
        <v>136473</v>
      </c>
      <c r="H64" s="85">
        <v>30000</v>
      </c>
      <c r="I64" s="85" t="s">
        <v>24</v>
      </c>
      <c r="J64" s="86">
        <v>35.279999999999994</v>
      </c>
      <c r="K64" s="87">
        <v>1058399.9999999998</v>
      </c>
      <c r="L64" s="103">
        <v>0.15</v>
      </c>
      <c r="M64" s="90">
        <v>0.45</v>
      </c>
      <c r="N64" s="89">
        <v>494801.99999999983</v>
      </c>
      <c r="O64" s="91">
        <v>8.5000000000000006E-2</v>
      </c>
      <c r="P64" s="81">
        <v>194.03999999999991</v>
      </c>
      <c r="Q64" s="81">
        <v>196</v>
      </c>
      <c r="R64" s="82">
        <v>164730</v>
      </c>
      <c r="S64" s="82">
        <v>6015329.9999999991</v>
      </c>
    </row>
    <row r="65" spans="1:19" x14ac:dyDescent="0.25">
      <c r="A65" s="78" t="s">
        <v>286</v>
      </c>
      <c r="B65" s="79" t="s">
        <v>287</v>
      </c>
      <c r="C65" s="80" t="s">
        <v>16</v>
      </c>
      <c r="D65" s="78" t="s">
        <v>288</v>
      </c>
      <c r="E65" s="78" t="s">
        <v>17</v>
      </c>
      <c r="F65" s="85">
        <v>22</v>
      </c>
      <c r="G65" s="85">
        <v>85948</v>
      </c>
      <c r="H65" s="85">
        <v>16003</v>
      </c>
      <c r="I65" s="85" t="s">
        <v>24</v>
      </c>
      <c r="J65" s="86">
        <v>18</v>
      </c>
      <c r="K65" s="87">
        <v>288054</v>
      </c>
      <c r="L65" s="103">
        <v>0.1</v>
      </c>
      <c r="M65" s="90">
        <v>0.15</v>
      </c>
      <c r="N65" s="89">
        <v>220361.31</v>
      </c>
      <c r="O65" s="91">
        <v>8.5000000000000006E-2</v>
      </c>
      <c r="P65" s="81">
        <v>162</v>
      </c>
      <c r="Q65" s="81">
        <v>120</v>
      </c>
      <c r="R65" s="82">
        <v>329040</v>
      </c>
      <c r="S65" s="82">
        <v>2585463</v>
      </c>
    </row>
    <row r="66" spans="1:19" x14ac:dyDescent="0.25">
      <c r="A66" s="78" t="s">
        <v>289</v>
      </c>
      <c r="B66" s="79" t="s">
        <v>289</v>
      </c>
      <c r="C66" s="80" t="s">
        <v>16</v>
      </c>
      <c r="D66" s="78" t="s">
        <v>290</v>
      </c>
      <c r="E66" s="78" t="s">
        <v>19</v>
      </c>
      <c r="F66" s="85">
        <v>22</v>
      </c>
      <c r="G66" s="85">
        <v>43485</v>
      </c>
      <c r="H66" s="85">
        <v>7603</v>
      </c>
      <c r="I66" s="85" t="s">
        <v>24</v>
      </c>
      <c r="J66" s="86">
        <v>18</v>
      </c>
      <c r="K66" s="87">
        <v>136854</v>
      </c>
      <c r="L66" s="103">
        <v>0.15</v>
      </c>
      <c r="M66" s="90">
        <v>0.15</v>
      </c>
      <c r="N66" s="89">
        <v>98877.014999999999</v>
      </c>
      <c r="O66" s="91">
        <v>8.5000000000000006E-2</v>
      </c>
      <c r="P66" s="81">
        <v>153</v>
      </c>
      <c r="Q66" s="81">
        <v>135</v>
      </c>
      <c r="R66" s="82">
        <v>225509.25</v>
      </c>
      <c r="S66" s="82">
        <v>1320341.25</v>
      </c>
    </row>
    <row r="67" spans="1:19" x14ac:dyDescent="0.25">
      <c r="A67" s="78" t="s">
        <v>291</v>
      </c>
      <c r="B67" s="79" t="s">
        <v>291</v>
      </c>
      <c r="C67" s="80" t="s">
        <v>16</v>
      </c>
      <c r="D67" s="78" t="s">
        <v>292</v>
      </c>
      <c r="E67" s="78" t="s">
        <v>17</v>
      </c>
      <c r="F67" s="85">
        <v>50</v>
      </c>
      <c r="G67" s="85">
        <v>42560</v>
      </c>
      <c r="H67" s="85">
        <v>15460</v>
      </c>
      <c r="I67" s="85" t="s">
        <v>24</v>
      </c>
      <c r="J67" s="86">
        <v>18</v>
      </c>
      <c r="K67" s="87">
        <v>278280</v>
      </c>
      <c r="L67" s="103">
        <v>0.1</v>
      </c>
      <c r="M67" s="90">
        <v>0.15</v>
      </c>
      <c r="N67" s="89">
        <v>212884.2</v>
      </c>
      <c r="O67" s="91">
        <v>8.5000000000000006E-2</v>
      </c>
      <c r="P67" s="81">
        <v>162</v>
      </c>
      <c r="Q67" s="81">
        <v>120</v>
      </c>
      <c r="R67" s="82">
        <v>0</v>
      </c>
      <c r="S67" s="82">
        <v>2179860</v>
      </c>
    </row>
    <row r="68" spans="1:19" ht="30" x14ac:dyDescent="0.25">
      <c r="A68" s="78" t="s">
        <v>293</v>
      </c>
      <c r="B68" s="79" t="s">
        <v>294</v>
      </c>
      <c r="C68" s="80" t="s">
        <v>16</v>
      </c>
      <c r="D68" s="78" t="s">
        <v>295</v>
      </c>
      <c r="E68" s="78" t="s">
        <v>18</v>
      </c>
      <c r="F68" s="85">
        <v>1</v>
      </c>
      <c r="G68" s="85">
        <v>110877</v>
      </c>
      <c r="H68" s="85">
        <v>15256</v>
      </c>
      <c r="I68" s="85" t="s">
        <v>24</v>
      </c>
      <c r="J68" s="86">
        <v>21.6</v>
      </c>
      <c r="K68" s="87">
        <v>329529.59999999998</v>
      </c>
      <c r="L68" s="103">
        <v>0.1</v>
      </c>
      <c r="M68" s="90">
        <v>0.15</v>
      </c>
      <c r="N68" s="89">
        <v>252090.14399999997</v>
      </c>
      <c r="O68" s="91">
        <v>8.5000000000000006E-2</v>
      </c>
      <c r="P68" s="81">
        <v>194.4</v>
      </c>
      <c r="Q68" s="81">
        <v>144</v>
      </c>
      <c r="R68" s="82">
        <v>747795</v>
      </c>
      <c r="S68" s="82">
        <v>3329110.1999999997</v>
      </c>
    </row>
    <row r="69" spans="1:19" x14ac:dyDescent="0.25">
      <c r="A69" s="78" t="s">
        <v>296</v>
      </c>
      <c r="B69" s="79" t="s">
        <v>296</v>
      </c>
      <c r="C69" s="80" t="s">
        <v>16</v>
      </c>
      <c r="D69" s="78" t="s">
        <v>297</v>
      </c>
      <c r="E69" s="78" t="s">
        <v>124</v>
      </c>
      <c r="F69" s="85">
        <v>43</v>
      </c>
      <c r="G69" s="85">
        <v>39364</v>
      </c>
      <c r="H69" s="85">
        <v>15000</v>
      </c>
      <c r="I69" s="85" t="s">
        <v>24</v>
      </c>
      <c r="J69" s="86">
        <v>18</v>
      </c>
      <c r="K69" s="87">
        <v>270000</v>
      </c>
      <c r="L69" s="103">
        <v>0.1</v>
      </c>
      <c r="M69" s="90">
        <v>0.15</v>
      </c>
      <c r="N69" s="89">
        <v>206550</v>
      </c>
      <c r="O69" s="91">
        <v>8.5000000000000006E-2</v>
      </c>
      <c r="P69" s="81">
        <v>162</v>
      </c>
      <c r="Q69" s="81">
        <v>120</v>
      </c>
      <c r="R69" s="82">
        <v>0</v>
      </c>
      <c r="S69" s="82">
        <v>2115000</v>
      </c>
    </row>
    <row r="70" spans="1:19" x14ac:dyDescent="0.25">
      <c r="A70" s="78" t="s">
        <v>298</v>
      </c>
      <c r="B70" s="79" t="s">
        <v>298</v>
      </c>
      <c r="C70" s="80" t="s">
        <v>16</v>
      </c>
      <c r="D70" s="78" t="s">
        <v>299</v>
      </c>
      <c r="E70" s="78" t="s">
        <v>125</v>
      </c>
      <c r="F70" s="85">
        <v>24</v>
      </c>
      <c r="G70" s="85">
        <v>30727</v>
      </c>
      <c r="H70" s="85">
        <v>3651</v>
      </c>
      <c r="I70" s="85" t="s">
        <v>24</v>
      </c>
      <c r="J70" s="86">
        <v>27.5</v>
      </c>
      <c r="K70" s="87">
        <v>100402.5</v>
      </c>
      <c r="L70" s="103">
        <v>0.1</v>
      </c>
      <c r="M70" s="90">
        <v>0.15</v>
      </c>
      <c r="N70" s="89">
        <v>76807.912500000006</v>
      </c>
      <c r="O70" s="91">
        <v>7.0000000000000007E-2</v>
      </c>
      <c r="P70" s="81">
        <v>300.53571428571428</v>
      </c>
      <c r="Q70" s="81">
        <v>375</v>
      </c>
      <c r="R70" s="82">
        <v>241845</v>
      </c>
      <c r="S70" s="82">
        <v>1475035.4464285714</v>
      </c>
    </row>
    <row r="71" spans="1:19" x14ac:dyDescent="0.25">
      <c r="A71" s="78" t="s">
        <v>300</v>
      </c>
      <c r="B71" s="79" t="s">
        <v>300</v>
      </c>
      <c r="C71" s="80" t="s">
        <v>16</v>
      </c>
      <c r="D71" s="78" t="s">
        <v>301</v>
      </c>
      <c r="E71" s="78" t="s">
        <v>17</v>
      </c>
      <c r="F71" s="85">
        <v>31</v>
      </c>
      <c r="G71" s="85">
        <v>38506</v>
      </c>
      <c r="H71" s="85">
        <v>14965</v>
      </c>
      <c r="I71" s="85" t="s">
        <v>24</v>
      </c>
      <c r="J71" s="86">
        <v>18</v>
      </c>
      <c r="K71" s="87">
        <v>269370</v>
      </c>
      <c r="L71" s="103">
        <v>0.1</v>
      </c>
      <c r="M71" s="90">
        <v>0.15</v>
      </c>
      <c r="N71" s="89">
        <v>206068.05</v>
      </c>
      <c r="O71" s="91">
        <v>8.5000000000000006E-2</v>
      </c>
      <c r="P71" s="81">
        <v>161.99999999999997</v>
      </c>
      <c r="Q71" s="81">
        <v>120</v>
      </c>
      <c r="R71" s="82">
        <v>0</v>
      </c>
      <c r="S71" s="82">
        <v>2110065</v>
      </c>
    </row>
    <row r="72" spans="1:19" x14ac:dyDescent="0.25">
      <c r="A72" s="78" t="s">
        <v>302</v>
      </c>
      <c r="B72" s="79" t="s">
        <v>303</v>
      </c>
      <c r="C72" s="80" t="s">
        <v>16</v>
      </c>
      <c r="D72" s="78" t="s">
        <v>304</v>
      </c>
      <c r="E72" s="78" t="s">
        <v>20</v>
      </c>
      <c r="F72" s="85">
        <v>41</v>
      </c>
      <c r="G72" s="85">
        <v>114816</v>
      </c>
      <c r="H72" s="85">
        <v>26686</v>
      </c>
      <c r="I72" s="85" t="s">
        <v>24</v>
      </c>
      <c r="J72" s="86">
        <v>14.4</v>
      </c>
      <c r="K72" s="87">
        <v>384278.4</v>
      </c>
      <c r="L72" s="103">
        <v>0.15</v>
      </c>
      <c r="M72" s="90">
        <v>0.45</v>
      </c>
      <c r="N72" s="89">
        <v>179650.152</v>
      </c>
      <c r="O72" s="91">
        <v>8.5000000000000006E-2</v>
      </c>
      <c r="P72" s="81">
        <v>79.199999999999989</v>
      </c>
      <c r="Q72" s="81">
        <v>80</v>
      </c>
      <c r="R72" s="82">
        <v>64576</v>
      </c>
      <c r="S72" s="82">
        <v>2188781.5999999996</v>
      </c>
    </row>
    <row r="73" spans="1:19" ht="30" x14ac:dyDescent="0.25">
      <c r="A73" s="78" t="s">
        <v>305</v>
      </c>
      <c r="B73" s="79" t="s">
        <v>306</v>
      </c>
      <c r="C73" s="80" t="s">
        <v>16</v>
      </c>
      <c r="D73" s="78" t="s">
        <v>307</v>
      </c>
      <c r="E73" s="78" t="s">
        <v>19</v>
      </c>
      <c r="F73" s="85">
        <v>28</v>
      </c>
      <c r="G73" s="85">
        <v>44775</v>
      </c>
      <c r="H73" s="85">
        <v>5627</v>
      </c>
      <c r="I73" s="85" t="s">
        <v>24</v>
      </c>
      <c r="J73" s="86">
        <v>18</v>
      </c>
      <c r="K73" s="87">
        <v>101286</v>
      </c>
      <c r="L73" s="103">
        <v>0.15</v>
      </c>
      <c r="M73" s="90">
        <v>0.15</v>
      </c>
      <c r="N73" s="89">
        <v>73179.135000000009</v>
      </c>
      <c r="O73" s="91">
        <v>8.5000000000000006E-2</v>
      </c>
      <c r="P73" s="81">
        <v>153</v>
      </c>
      <c r="Q73" s="81">
        <v>135</v>
      </c>
      <c r="R73" s="82">
        <v>334005</v>
      </c>
      <c r="S73" s="82">
        <v>1144293</v>
      </c>
    </row>
    <row r="74" spans="1:19" x14ac:dyDescent="0.25">
      <c r="A74" s="78" t="s">
        <v>308</v>
      </c>
      <c r="B74" s="79" t="s">
        <v>308</v>
      </c>
      <c r="C74" s="80" t="s">
        <v>16</v>
      </c>
      <c r="D74" s="78" t="s">
        <v>309</v>
      </c>
      <c r="E74" s="78" t="s">
        <v>20</v>
      </c>
      <c r="F74" s="85">
        <v>44</v>
      </c>
      <c r="G74" s="85">
        <v>110243</v>
      </c>
      <c r="H74" s="85">
        <v>26164</v>
      </c>
      <c r="I74" s="85" t="s">
        <v>24</v>
      </c>
      <c r="J74" s="86">
        <v>18</v>
      </c>
      <c r="K74" s="87">
        <v>470952</v>
      </c>
      <c r="L74" s="103">
        <v>0.15</v>
      </c>
      <c r="M74" s="90">
        <v>0.45</v>
      </c>
      <c r="N74" s="89">
        <v>220170.06</v>
      </c>
      <c r="O74" s="91">
        <v>8.5000000000000006E-2</v>
      </c>
      <c r="P74" s="81">
        <v>99</v>
      </c>
      <c r="Q74" s="81">
        <v>100</v>
      </c>
      <c r="R74" s="82">
        <v>83805</v>
      </c>
      <c r="S74" s="82">
        <v>2687123</v>
      </c>
    </row>
    <row r="75" spans="1:19" x14ac:dyDescent="0.25">
      <c r="A75" s="78" t="s">
        <v>310</v>
      </c>
      <c r="B75" s="79" t="s">
        <v>311</v>
      </c>
      <c r="C75" s="80" t="s">
        <v>16</v>
      </c>
      <c r="D75" s="78" t="s">
        <v>312</v>
      </c>
      <c r="E75" s="78" t="s">
        <v>20</v>
      </c>
      <c r="F75" s="85">
        <v>45</v>
      </c>
      <c r="G75" s="85">
        <v>77204</v>
      </c>
      <c r="H75" s="85">
        <v>25812</v>
      </c>
      <c r="I75" s="85" t="s">
        <v>24</v>
      </c>
      <c r="J75" s="86">
        <v>18</v>
      </c>
      <c r="K75" s="87">
        <v>464616</v>
      </c>
      <c r="L75" s="103">
        <v>0.15</v>
      </c>
      <c r="M75" s="90">
        <v>0.45</v>
      </c>
      <c r="N75" s="89">
        <v>217207.98</v>
      </c>
      <c r="O75" s="91">
        <v>8.5000000000000006E-2</v>
      </c>
      <c r="P75" s="81">
        <v>98.999999999999986</v>
      </c>
      <c r="Q75" s="81">
        <v>100</v>
      </c>
      <c r="R75" s="82">
        <v>0</v>
      </c>
      <c r="S75" s="82">
        <v>2568294</v>
      </c>
    </row>
    <row r="76" spans="1:19" x14ac:dyDescent="0.25">
      <c r="A76" s="78" t="s">
        <v>313</v>
      </c>
      <c r="B76" s="79" t="s">
        <v>313</v>
      </c>
      <c r="C76" s="80" t="s">
        <v>16</v>
      </c>
      <c r="D76" s="78" t="s">
        <v>314</v>
      </c>
      <c r="E76" s="78" t="s">
        <v>18</v>
      </c>
      <c r="F76" s="85">
        <v>1</v>
      </c>
      <c r="G76" s="85">
        <v>67417</v>
      </c>
      <c r="H76" s="85">
        <v>14880</v>
      </c>
      <c r="I76" s="85" t="s">
        <v>24</v>
      </c>
      <c r="J76" s="86">
        <v>21.6</v>
      </c>
      <c r="K76" s="87">
        <v>321407.99999999994</v>
      </c>
      <c r="L76" s="103">
        <v>0.1</v>
      </c>
      <c r="M76" s="90">
        <v>0.15</v>
      </c>
      <c r="N76" s="89">
        <v>245877.11999999997</v>
      </c>
      <c r="O76" s="91">
        <v>8.5000000000000006E-2</v>
      </c>
      <c r="P76" s="81">
        <v>194.4</v>
      </c>
      <c r="Q76" s="81">
        <v>144</v>
      </c>
      <c r="R76" s="82">
        <v>78970</v>
      </c>
      <c r="S76" s="82">
        <v>2596666</v>
      </c>
    </row>
    <row r="77" spans="1:19" x14ac:dyDescent="0.25">
      <c r="A77" s="78" t="s">
        <v>315</v>
      </c>
      <c r="B77" s="79" t="s">
        <v>316</v>
      </c>
      <c r="C77" s="80" t="s">
        <v>16</v>
      </c>
      <c r="D77" s="78" t="s">
        <v>317</v>
      </c>
      <c r="E77" s="78" t="s">
        <v>17</v>
      </c>
      <c r="F77" s="85">
        <v>34</v>
      </c>
      <c r="G77" s="85">
        <v>39934</v>
      </c>
      <c r="H77" s="85">
        <v>14152</v>
      </c>
      <c r="I77" s="85" t="s">
        <v>24</v>
      </c>
      <c r="J77" s="86">
        <v>18</v>
      </c>
      <c r="K77" s="87">
        <v>254736</v>
      </c>
      <c r="L77" s="103">
        <v>0.1</v>
      </c>
      <c r="M77" s="90">
        <v>0.15</v>
      </c>
      <c r="N77" s="89">
        <v>194873.04</v>
      </c>
      <c r="O77" s="91">
        <v>8.5000000000000006E-2</v>
      </c>
      <c r="P77" s="81">
        <v>161.99999999999997</v>
      </c>
      <c r="Q77" s="81">
        <v>120</v>
      </c>
      <c r="R77" s="82">
        <v>0</v>
      </c>
      <c r="S77" s="82">
        <v>1995432</v>
      </c>
    </row>
    <row r="78" spans="1:19" x14ac:dyDescent="0.25">
      <c r="A78" s="78" t="s">
        <v>318</v>
      </c>
      <c r="B78" s="79" t="s">
        <v>318</v>
      </c>
      <c r="C78" s="80" t="s">
        <v>16</v>
      </c>
      <c r="D78" s="78" t="s">
        <v>319</v>
      </c>
      <c r="E78" s="78" t="s">
        <v>18</v>
      </c>
      <c r="F78" s="85">
        <v>20</v>
      </c>
      <c r="G78" s="85">
        <v>46829</v>
      </c>
      <c r="H78" s="85">
        <v>14053</v>
      </c>
      <c r="I78" s="85" t="s">
        <v>24</v>
      </c>
      <c r="J78" s="86">
        <v>18</v>
      </c>
      <c r="K78" s="87">
        <v>252954</v>
      </c>
      <c r="L78" s="103">
        <v>0.1</v>
      </c>
      <c r="M78" s="90">
        <v>0.15</v>
      </c>
      <c r="N78" s="89">
        <v>193509.81</v>
      </c>
      <c r="O78" s="91">
        <v>8.5000000000000006E-2</v>
      </c>
      <c r="P78" s="81">
        <v>162</v>
      </c>
      <c r="Q78" s="81">
        <v>120</v>
      </c>
      <c r="R78" s="82">
        <v>0</v>
      </c>
      <c r="S78" s="82">
        <v>1981473</v>
      </c>
    </row>
    <row r="79" spans="1:19" x14ac:dyDescent="0.25">
      <c r="A79" s="78" t="s">
        <v>320</v>
      </c>
      <c r="B79" s="79" t="s">
        <v>320</v>
      </c>
      <c r="C79" s="80" t="s">
        <v>16</v>
      </c>
      <c r="D79" s="78" t="s">
        <v>321</v>
      </c>
      <c r="E79" s="78" t="s">
        <v>20</v>
      </c>
      <c r="F79" s="85">
        <v>42</v>
      </c>
      <c r="G79" s="85">
        <v>79997</v>
      </c>
      <c r="H79" s="85">
        <v>24458</v>
      </c>
      <c r="I79" s="85" t="s">
        <v>24</v>
      </c>
      <c r="J79" s="86">
        <v>18</v>
      </c>
      <c r="K79" s="87">
        <v>440244</v>
      </c>
      <c r="L79" s="103">
        <v>0.15</v>
      </c>
      <c r="M79" s="90">
        <v>0.45</v>
      </c>
      <c r="N79" s="89">
        <v>205814.07</v>
      </c>
      <c r="O79" s="91">
        <v>8.5000000000000006E-2</v>
      </c>
      <c r="P79" s="81">
        <v>99</v>
      </c>
      <c r="Q79" s="81">
        <v>100</v>
      </c>
      <c r="R79" s="82">
        <v>0</v>
      </c>
      <c r="S79" s="82">
        <v>2433571</v>
      </c>
    </row>
    <row r="80" spans="1:19" x14ac:dyDescent="0.25">
      <c r="A80" s="78" t="s">
        <v>322</v>
      </c>
      <c r="B80" s="79" t="s">
        <v>322</v>
      </c>
      <c r="C80" s="80" t="s">
        <v>16</v>
      </c>
      <c r="D80" s="78" t="s">
        <v>323</v>
      </c>
      <c r="E80" s="78" t="s">
        <v>19</v>
      </c>
      <c r="F80" s="85">
        <v>31</v>
      </c>
      <c r="G80" s="85">
        <v>8322</v>
      </c>
      <c r="H80" s="85">
        <v>3527</v>
      </c>
      <c r="I80" s="85" t="s">
        <v>24</v>
      </c>
      <c r="J80" s="86">
        <v>20</v>
      </c>
      <c r="K80" s="87">
        <v>70540</v>
      </c>
      <c r="L80" s="103">
        <v>0.15</v>
      </c>
      <c r="M80" s="90">
        <v>0.15</v>
      </c>
      <c r="N80" s="89">
        <v>50965.15</v>
      </c>
      <c r="O80" s="91">
        <v>8.5000000000000006E-2</v>
      </c>
      <c r="P80" s="81">
        <v>170</v>
      </c>
      <c r="Q80" s="81">
        <v>150</v>
      </c>
      <c r="R80" s="82">
        <v>0</v>
      </c>
      <c r="S80" s="82">
        <v>564320</v>
      </c>
    </row>
    <row r="81" spans="1:19" x14ac:dyDescent="0.25">
      <c r="A81" s="78" t="s">
        <v>324</v>
      </c>
      <c r="B81" s="79" t="s">
        <v>324</v>
      </c>
      <c r="C81" s="80" t="s">
        <v>16</v>
      </c>
      <c r="D81" s="78" t="s">
        <v>325</v>
      </c>
      <c r="E81" s="78" t="s">
        <v>124</v>
      </c>
      <c r="F81" s="85">
        <v>21</v>
      </c>
      <c r="G81" s="85">
        <v>71849</v>
      </c>
      <c r="H81" s="85">
        <v>13882</v>
      </c>
      <c r="I81" s="85" t="s">
        <v>24</v>
      </c>
      <c r="J81" s="86">
        <v>18</v>
      </c>
      <c r="K81" s="87">
        <v>249876</v>
      </c>
      <c r="L81" s="103">
        <v>0.1</v>
      </c>
      <c r="M81" s="90">
        <v>0.15</v>
      </c>
      <c r="N81" s="89">
        <v>191155.14</v>
      </c>
      <c r="O81" s="91">
        <v>8.5000000000000006E-2</v>
      </c>
      <c r="P81" s="81">
        <v>162</v>
      </c>
      <c r="Q81" s="81">
        <v>120</v>
      </c>
      <c r="R81" s="82">
        <v>244815</v>
      </c>
      <c r="S81" s="82">
        <v>2202177</v>
      </c>
    </row>
    <row r="82" spans="1:19" x14ac:dyDescent="0.25">
      <c r="A82" s="78" t="s">
        <v>326</v>
      </c>
      <c r="B82" s="79" t="s">
        <v>326</v>
      </c>
      <c r="C82" s="80" t="s">
        <v>16</v>
      </c>
      <c r="D82" s="78" t="s">
        <v>327</v>
      </c>
      <c r="E82" s="78" t="s">
        <v>17</v>
      </c>
      <c r="F82" s="85">
        <v>32</v>
      </c>
      <c r="G82" s="85">
        <v>53187</v>
      </c>
      <c r="H82" s="85">
        <v>13842</v>
      </c>
      <c r="I82" s="85" t="s">
        <v>24</v>
      </c>
      <c r="J82" s="86">
        <v>18</v>
      </c>
      <c r="K82" s="87">
        <v>249156</v>
      </c>
      <c r="L82" s="103">
        <v>0.1</v>
      </c>
      <c r="M82" s="90">
        <v>0.15</v>
      </c>
      <c r="N82" s="89">
        <v>190604.34</v>
      </c>
      <c r="O82" s="91">
        <v>8.5000000000000006E-2</v>
      </c>
      <c r="P82" s="81">
        <v>162</v>
      </c>
      <c r="Q82" s="81">
        <v>120</v>
      </c>
      <c r="R82" s="82">
        <v>0</v>
      </c>
      <c r="S82" s="82">
        <v>1951722</v>
      </c>
    </row>
    <row r="83" spans="1:19" x14ac:dyDescent="0.25">
      <c r="A83" s="78" t="s">
        <v>328</v>
      </c>
      <c r="B83" s="79" t="s">
        <v>329</v>
      </c>
      <c r="C83" s="80" t="s">
        <v>16</v>
      </c>
      <c r="D83" s="78" t="s">
        <v>330</v>
      </c>
      <c r="E83" s="78" t="s">
        <v>18</v>
      </c>
      <c r="F83" s="85">
        <v>5</v>
      </c>
      <c r="G83" s="85">
        <v>81548</v>
      </c>
      <c r="H83" s="85">
        <v>13684</v>
      </c>
      <c r="I83" s="85" t="s">
        <v>24</v>
      </c>
      <c r="J83" s="86">
        <v>21.6</v>
      </c>
      <c r="K83" s="87">
        <v>295574.39999999997</v>
      </c>
      <c r="L83" s="103">
        <v>0.1</v>
      </c>
      <c r="M83" s="90">
        <v>0.15</v>
      </c>
      <c r="N83" s="89">
        <v>226114.41599999997</v>
      </c>
      <c r="O83" s="91">
        <v>8.5000000000000006E-2</v>
      </c>
      <c r="P83" s="81">
        <v>194.4</v>
      </c>
      <c r="Q83" s="81">
        <v>144</v>
      </c>
      <c r="R83" s="82">
        <v>268120</v>
      </c>
      <c r="S83" s="82">
        <v>2583452.7999999998</v>
      </c>
    </row>
    <row r="84" spans="1:19" x14ac:dyDescent="0.25">
      <c r="A84" s="78" t="s">
        <v>331</v>
      </c>
      <c r="B84" s="79" t="s">
        <v>331</v>
      </c>
      <c r="C84" s="80" t="s">
        <v>16</v>
      </c>
      <c r="D84" s="78" t="s">
        <v>332</v>
      </c>
      <c r="E84" s="78" t="s">
        <v>20</v>
      </c>
      <c r="F84" s="85">
        <v>40</v>
      </c>
      <c r="G84" s="85">
        <v>79323</v>
      </c>
      <c r="H84" s="85">
        <v>24130</v>
      </c>
      <c r="I84" s="85" t="s">
        <v>24</v>
      </c>
      <c r="J84" s="86">
        <v>18</v>
      </c>
      <c r="K84" s="87">
        <v>434340</v>
      </c>
      <c r="L84" s="103">
        <v>0.15</v>
      </c>
      <c r="M84" s="90">
        <v>0.45</v>
      </c>
      <c r="N84" s="89">
        <v>203053.95</v>
      </c>
      <c r="O84" s="91">
        <v>8.5000000000000006E-2</v>
      </c>
      <c r="P84" s="81">
        <v>98.999999999999986</v>
      </c>
      <c r="Q84" s="81">
        <v>100</v>
      </c>
      <c r="R84" s="82">
        <v>0</v>
      </c>
      <c r="S84" s="82">
        <v>2400935</v>
      </c>
    </row>
    <row r="85" spans="1:19" x14ac:dyDescent="0.25">
      <c r="A85" s="78" t="s">
        <v>333</v>
      </c>
      <c r="B85" s="79" t="s">
        <v>333</v>
      </c>
      <c r="C85" s="80" t="s">
        <v>16</v>
      </c>
      <c r="D85" s="78" t="s">
        <v>292</v>
      </c>
      <c r="E85" s="78" t="s">
        <v>17</v>
      </c>
      <c r="F85" s="85">
        <v>47</v>
      </c>
      <c r="G85" s="85">
        <v>39936</v>
      </c>
      <c r="H85" s="85">
        <v>12410</v>
      </c>
      <c r="I85" s="85" t="s">
        <v>24</v>
      </c>
      <c r="J85" s="86">
        <v>18</v>
      </c>
      <c r="K85" s="87">
        <v>223380</v>
      </c>
      <c r="L85" s="103">
        <v>0.1</v>
      </c>
      <c r="M85" s="90">
        <v>0.15</v>
      </c>
      <c r="N85" s="89">
        <v>170885.7</v>
      </c>
      <c r="O85" s="91">
        <v>8.5000000000000006E-2</v>
      </c>
      <c r="P85" s="81">
        <v>162</v>
      </c>
      <c r="Q85" s="81">
        <v>120</v>
      </c>
      <c r="R85" s="82">
        <v>0</v>
      </c>
      <c r="S85" s="82">
        <v>1749810</v>
      </c>
    </row>
    <row r="86" spans="1:19" x14ac:dyDescent="0.25">
      <c r="A86" s="78" t="s">
        <v>334</v>
      </c>
      <c r="B86" s="79" t="s">
        <v>334</v>
      </c>
      <c r="C86" s="80" t="s">
        <v>16</v>
      </c>
      <c r="D86" s="78" t="s">
        <v>335</v>
      </c>
      <c r="E86" s="78" t="s">
        <v>17</v>
      </c>
      <c r="F86" s="85">
        <v>41</v>
      </c>
      <c r="G86" s="85">
        <v>34500</v>
      </c>
      <c r="H86" s="85">
        <v>12249</v>
      </c>
      <c r="I86" s="85" t="s">
        <v>24</v>
      </c>
      <c r="J86" s="86">
        <v>18</v>
      </c>
      <c r="K86" s="87">
        <v>220482</v>
      </c>
      <c r="L86" s="103">
        <v>0.1</v>
      </c>
      <c r="M86" s="90">
        <v>0.15</v>
      </c>
      <c r="N86" s="89">
        <v>168668.72999999998</v>
      </c>
      <c r="O86" s="91">
        <v>8.5000000000000006E-2</v>
      </c>
      <c r="P86" s="81">
        <v>161.99999999999997</v>
      </c>
      <c r="Q86" s="81">
        <v>120</v>
      </c>
      <c r="R86" s="82">
        <v>0</v>
      </c>
      <c r="S86" s="82">
        <v>1727109</v>
      </c>
    </row>
    <row r="87" spans="1:19" x14ac:dyDescent="0.25">
      <c r="A87" s="78" t="s">
        <v>336</v>
      </c>
      <c r="B87" s="79" t="s">
        <v>336</v>
      </c>
      <c r="C87" s="80" t="s">
        <v>16</v>
      </c>
      <c r="D87" s="78" t="s">
        <v>337</v>
      </c>
      <c r="E87" s="78" t="s">
        <v>125</v>
      </c>
      <c r="F87" s="85">
        <v>33</v>
      </c>
      <c r="G87" s="85">
        <v>35827</v>
      </c>
      <c r="H87" s="85">
        <v>3060</v>
      </c>
      <c r="I87" s="85" t="s">
        <v>24</v>
      </c>
      <c r="J87" s="86">
        <v>27.5</v>
      </c>
      <c r="K87" s="87">
        <v>84150</v>
      </c>
      <c r="L87" s="103">
        <v>0.1</v>
      </c>
      <c r="M87" s="90">
        <v>0.15</v>
      </c>
      <c r="N87" s="89">
        <v>64374.75</v>
      </c>
      <c r="O87" s="91">
        <v>7.0000000000000007E-2</v>
      </c>
      <c r="P87" s="81">
        <v>300.53571428571428</v>
      </c>
      <c r="Q87" s="81">
        <v>375</v>
      </c>
      <c r="R87" s="82">
        <v>353805</v>
      </c>
      <c r="S87" s="82">
        <v>1387374.6428571427</v>
      </c>
    </row>
    <row r="88" spans="1:19" x14ac:dyDescent="0.25">
      <c r="A88" s="78" t="s">
        <v>338</v>
      </c>
      <c r="B88" s="79" t="s">
        <v>338</v>
      </c>
      <c r="C88" s="80" t="s">
        <v>16</v>
      </c>
      <c r="D88" s="78" t="s">
        <v>339</v>
      </c>
      <c r="E88" s="78" t="s">
        <v>125</v>
      </c>
      <c r="F88" s="85">
        <v>33</v>
      </c>
      <c r="G88" s="85">
        <v>19326</v>
      </c>
      <c r="H88" s="85">
        <v>1917</v>
      </c>
      <c r="I88" s="85" t="s">
        <v>24</v>
      </c>
      <c r="J88" s="86">
        <v>27.5</v>
      </c>
      <c r="K88" s="87">
        <v>52717.5</v>
      </c>
      <c r="L88" s="103">
        <v>0.1</v>
      </c>
      <c r="M88" s="90">
        <v>0.15</v>
      </c>
      <c r="N88" s="89">
        <v>40328.887499999997</v>
      </c>
      <c r="O88" s="91">
        <v>7.0000000000000007E-2</v>
      </c>
      <c r="P88" s="81">
        <v>300.53571428571422</v>
      </c>
      <c r="Q88" s="81">
        <v>375</v>
      </c>
      <c r="R88" s="82">
        <v>174870</v>
      </c>
      <c r="S88" s="82">
        <v>822370.98214285693</v>
      </c>
    </row>
    <row r="89" spans="1:19" x14ac:dyDescent="0.25">
      <c r="A89" s="78" t="s">
        <v>340</v>
      </c>
      <c r="B89" s="79" t="s">
        <v>340</v>
      </c>
      <c r="C89" s="80" t="s">
        <v>16</v>
      </c>
      <c r="D89" s="78" t="s">
        <v>341</v>
      </c>
      <c r="E89" s="78" t="s">
        <v>20</v>
      </c>
      <c r="F89" s="85">
        <v>30</v>
      </c>
      <c r="G89" s="85">
        <v>148873</v>
      </c>
      <c r="H89" s="85">
        <v>23770</v>
      </c>
      <c r="I89" s="85" t="s">
        <v>24</v>
      </c>
      <c r="J89" s="86">
        <v>18</v>
      </c>
      <c r="K89" s="87">
        <v>427860</v>
      </c>
      <c r="L89" s="103">
        <v>0.15</v>
      </c>
      <c r="M89" s="90">
        <v>0.45</v>
      </c>
      <c r="N89" s="89">
        <v>200024.55</v>
      </c>
      <c r="O89" s="91">
        <v>8.5000000000000006E-2</v>
      </c>
      <c r="P89" s="81">
        <v>98.999999999999986</v>
      </c>
      <c r="Q89" s="81">
        <v>100</v>
      </c>
      <c r="R89" s="82">
        <v>537930</v>
      </c>
      <c r="S89" s="82">
        <v>2903045</v>
      </c>
    </row>
    <row r="90" spans="1:19" x14ac:dyDescent="0.25">
      <c r="A90" s="78" t="s">
        <v>342</v>
      </c>
      <c r="B90" s="79" t="s">
        <v>342</v>
      </c>
      <c r="C90" s="80" t="s">
        <v>16</v>
      </c>
      <c r="D90" s="78" t="s">
        <v>343</v>
      </c>
      <c r="E90" s="78" t="s">
        <v>20</v>
      </c>
      <c r="F90" s="85">
        <v>41</v>
      </c>
      <c r="G90" s="85">
        <v>76535</v>
      </c>
      <c r="H90" s="85">
        <v>22986</v>
      </c>
      <c r="I90" s="85" t="s">
        <v>24</v>
      </c>
      <c r="J90" s="86">
        <v>16.2</v>
      </c>
      <c r="K90" s="87">
        <v>372373.2</v>
      </c>
      <c r="L90" s="103">
        <v>0.15</v>
      </c>
      <c r="M90" s="90">
        <v>0.45</v>
      </c>
      <c r="N90" s="89">
        <v>174084.47100000002</v>
      </c>
      <c r="O90" s="91">
        <v>8.5000000000000006E-2</v>
      </c>
      <c r="P90" s="81">
        <v>89.100000000000023</v>
      </c>
      <c r="Q90" s="81">
        <v>90</v>
      </c>
      <c r="R90" s="82">
        <v>0</v>
      </c>
      <c r="S90" s="82">
        <v>2058396.3000000005</v>
      </c>
    </row>
    <row r="91" spans="1:19" x14ac:dyDescent="0.25">
      <c r="A91" s="78" t="s">
        <v>344</v>
      </c>
      <c r="B91" s="79" t="s">
        <v>345</v>
      </c>
      <c r="C91" s="80" t="s">
        <v>16</v>
      </c>
      <c r="D91" s="78" t="s">
        <v>346</v>
      </c>
      <c r="E91" s="78" t="s">
        <v>18</v>
      </c>
      <c r="F91" s="85">
        <v>12</v>
      </c>
      <c r="G91" s="85">
        <v>52249</v>
      </c>
      <c r="H91" s="85">
        <v>11382</v>
      </c>
      <c r="I91" s="85" t="s">
        <v>24</v>
      </c>
      <c r="J91" s="86">
        <v>19.8</v>
      </c>
      <c r="K91" s="87">
        <v>225363.6</v>
      </c>
      <c r="L91" s="103">
        <v>0.1</v>
      </c>
      <c r="M91" s="90">
        <v>0.15</v>
      </c>
      <c r="N91" s="89">
        <v>172403.15399999998</v>
      </c>
      <c r="O91" s="91">
        <v>8.5000000000000006E-2</v>
      </c>
      <c r="P91" s="81">
        <v>178.19999999999996</v>
      </c>
      <c r="Q91" s="81">
        <v>132</v>
      </c>
      <c r="R91" s="82">
        <v>53768</v>
      </c>
      <c r="S91" s="82">
        <v>1819116.1999999995</v>
      </c>
    </row>
    <row r="92" spans="1:19" x14ac:dyDescent="0.25">
      <c r="A92" s="78" t="s">
        <v>347</v>
      </c>
      <c r="B92" s="79" t="s">
        <v>348</v>
      </c>
      <c r="C92" s="80" t="s">
        <v>16</v>
      </c>
      <c r="D92" s="78" t="s">
        <v>349</v>
      </c>
      <c r="E92" s="78" t="s">
        <v>17</v>
      </c>
      <c r="F92" s="85">
        <v>52</v>
      </c>
      <c r="G92" s="85">
        <v>34052</v>
      </c>
      <c r="H92" s="85">
        <v>10942</v>
      </c>
      <c r="I92" s="85" t="s">
        <v>24</v>
      </c>
      <c r="J92" s="86">
        <v>14.4</v>
      </c>
      <c r="K92" s="87">
        <v>157564.80000000002</v>
      </c>
      <c r="L92" s="103">
        <v>0.1</v>
      </c>
      <c r="M92" s="90">
        <v>0.15</v>
      </c>
      <c r="N92" s="89">
        <v>120537.072</v>
      </c>
      <c r="O92" s="91">
        <v>8.5000000000000006E-2</v>
      </c>
      <c r="P92" s="81">
        <v>129.60000000000002</v>
      </c>
      <c r="Q92" s="81">
        <v>96</v>
      </c>
      <c r="R92" s="82">
        <v>0</v>
      </c>
      <c r="S92" s="82">
        <v>1234257.6000000001</v>
      </c>
    </row>
    <row r="93" spans="1:19" x14ac:dyDescent="0.25">
      <c r="A93" s="78" t="s">
        <v>350</v>
      </c>
      <c r="B93" s="79" t="s">
        <v>350</v>
      </c>
      <c r="C93" s="80" t="s">
        <v>16</v>
      </c>
      <c r="D93" s="78" t="s">
        <v>351</v>
      </c>
      <c r="E93" s="78" t="s">
        <v>19</v>
      </c>
      <c r="F93" s="85">
        <v>34</v>
      </c>
      <c r="G93" s="85">
        <v>7500</v>
      </c>
      <c r="H93" s="85">
        <v>1000</v>
      </c>
      <c r="I93" s="85" t="s">
        <v>24</v>
      </c>
      <c r="J93" s="86">
        <v>22</v>
      </c>
      <c r="K93" s="87">
        <v>22000</v>
      </c>
      <c r="L93" s="103">
        <v>0.15</v>
      </c>
      <c r="M93" s="90">
        <v>0.15</v>
      </c>
      <c r="N93" s="89">
        <v>15895</v>
      </c>
      <c r="O93" s="91">
        <v>8.5000000000000006E-2</v>
      </c>
      <c r="P93" s="81">
        <v>187</v>
      </c>
      <c r="Q93" s="81">
        <v>165</v>
      </c>
      <c r="R93" s="82">
        <v>35000</v>
      </c>
      <c r="S93" s="82">
        <v>211000</v>
      </c>
    </row>
    <row r="94" spans="1:19" x14ac:dyDescent="0.25">
      <c r="A94" s="78" t="s">
        <v>352</v>
      </c>
      <c r="B94" s="79" t="s">
        <v>352</v>
      </c>
      <c r="C94" s="80" t="s">
        <v>16</v>
      </c>
      <c r="D94" s="78" t="s">
        <v>353</v>
      </c>
      <c r="E94" s="78" t="s">
        <v>20</v>
      </c>
      <c r="F94" s="85">
        <v>43</v>
      </c>
      <c r="G94" s="85">
        <v>80368</v>
      </c>
      <c r="H94" s="85">
        <v>21964</v>
      </c>
      <c r="I94" s="85" t="s">
        <v>24</v>
      </c>
      <c r="J94" s="86">
        <v>18</v>
      </c>
      <c r="K94" s="87">
        <v>395352</v>
      </c>
      <c r="L94" s="103">
        <v>0.15</v>
      </c>
      <c r="M94" s="90">
        <v>0.45</v>
      </c>
      <c r="N94" s="89">
        <v>184827.06</v>
      </c>
      <c r="O94" s="91">
        <v>8.5000000000000006E-2</v>
      </c>
      <c r="P94" s="81">
        <v>99</v>
      </c>
      <c r="Q94" s="81">
        <v>100</v>
      </c>
      <c r="R94" s="82">
        <v>0</v>
      </c>
      <c r="S94" s="82">
        <v>2185418</v>
      </c>
    </row>
    <row r="95" spans="1:19" x14ac:dyDescent="0.25">
      <c r="A95" s="78" t="s">
        <v>354</v>
      </c>
      <c r="B95" s="79" t="s">
        <v>354</v>
      </c>
      <c r="C95" s="80" t="s">
        <v>16</v>
      </c>
      <c r="D95" s="78" t="s">
        <v>355</v>
      </c>
      <c r="E95" s="78" t="s">
        <v>20</v>
      </c>
      <c r="F95" s="85">
        <v>17</v>
      </c>
      <c r="G95" s="85">
        <v>104787</v>
      </c>
      <c r="H95" s="85">
        <v>21616</v>
      </c>
      <c r="I95" s="85" t="s">
        <v>24</v>
      </c>
      <c r="J95" s="86">
        <v>18</v>
      </c>
      <c r="K95" s="87">
        <v>389088</v>
      </c>
      <c r="L95" s="103">
        <v>0.15</v>
      </c>
      <c r="M95" s="90">
        <v>0.45</v>
      </c>
      <c r="N95" s="89">
        <v>181898.64</v>
      </c>
      <c r="O95" s="91">
        <v>8.5000000000000006E-2</v>
      </c>
      <c r="P95" s="81">
        <v>98.999999999999972</v>
      </c>
      <c r="Q95" s="81">
        <v>100</v>
      </c>
      <c r="R95" s="82">
        <v>274845</v>
      </c>
      <c r="S95" s="82">
        <v>2425636.9999999995</v>
      </c>
    </row>
    <row r="96" spans="1:19" x14ac:dyDescent="0.25">
      <c r="A96" s="78" t="s">
        <v>356</v>
      </c>
      <c r="B96" s="79" t="s">
        <v>356</v>
      </c>
      <c r="C96" s="80" t="s">
        <v>16</v>
      </c>
      <c r="D96" s="78" t="s">
        <v>357</v>
      </c>
      <c r="E96" s="78" t="s">
        <v>20</v>
      </c>
      <c r="F96" s="85">
        <v>17</v>
      </c>
      <c r="G96" s="85">
        <v>98160</v>
      </c>
      <c r="H96" s="85">
        <v>21206</v>
      </c>
      <c r="I96" s="85" t="s">
        <v>24</v>
      </c>
      <c r="J96" s="86">
        <v>18</v>
      </c>
      <c r="K96" s="87">
        <v>381708</v>
      </c>
      <c r="L96" s="103">
        <v>0.15</v>
      </c>
      <c r="M96" s="90">
        <v>0.45</v>
      </c>
      <c r="N96" s="89">
        <v>178448.49</v>
      </c>
      <c r="O96" s="91">
        <v>8.5000000000000006E-2</v>
      </c>
      <c r="P96" s="81">
        <v>98.999999999999972</v>
      </c>
      <c r="Q96" s="81">
        <v>100</v>
      </c>
      <c r="R96" s="82">
        <v>200040</v>
      </c>
      <c r="S96" s="82">
        <v>2310036.9999999995</v>
      </c>
    </row>
    <row r="97" spans="1:19" x14ac:dyDescent="0.25">
      <c r="A97" s="78" t="s">
        <v>358</v>
      </c>
      <c r="B97" s="79" t="s">
        <v>358</v>
      </c>
      <c r="C97" s="80" t="s">
        <v>16</v>
      </c>
      <c r="D97" s="78" t="s">
        <v>359</v>
      </c>
      <c r="E97" s="78" t="s">
        <v>20</v>
      </c>
      <c r="F97" s="85">
        <v>17</v>
      </c>
      <c r="G97" s="85">
        <v>65995</v>
      </c>
      <c r="H97" s="85">
        <v>21206</v>
      </c>
      <c r="I97" s="85" t="s">
        <v>24</v>
      </c>
      <c r="J97" s="86">
        <v>18</v>
      </c>
      <c r="K97" s="87">
        <v>381708</v>
      </c>
      <c r="L97" s="103">
        <v>0.15</v>
      </c>
      <c r="M97" s="90">
        <v>0.45</v>
      </c>
      <c r="N97" s="89">
        <v>178448.49</v>
      </c>
      <c r="O97" s="91">
        <v>8.5000000000000006E-2</v>
      </c>
      <c r="P97" s="81">
        <v>98.999999999999972</v>
      </c>
      <c r="Q97" s="81">
        <v>100</v>
      </c>
      <c r="R97" s="82">
        <v>0</v>
      </c>
      <c r="S97" s="82">
        <v>2109996.9999999995</v>
      </c>
    </row>
    <row r="98" spans="1:19" x14ac:dyDescent="0.25">
      <c r="A98" s="78" t="s">
        <v>360</v>
      </c>
      <c r="B98" s="79" t="s">
        <v>360</v>
      </c>
      <c r="C98" s="80" t="s">
        <v>16</v>
      </c>
      <c r="D98" s="78" t="s">
        <v>361</v>
      </c>
      <c r="E98" s="78" t="s">
        <v>20</v>
      </c>
      <c r="F98" s="85">
        <v>19</v>
      </c>
      <c r="G98" s="85">
        <v>69130</v>
      </c>
      <c r="H98" s="85">
        <v>20285</v>
      </c>
      <c r="I98" s="85" t="s">
        <v>24</v>
      </c>
      <c r="J98" s="86">
        <v>18</v>
      </c>
      <c r="K98" s="87">
        <v>365130</v>
      </c>
      <c r="L98" s="103">
        <v>0.15</v>
      </c>
      <c r="M98" s="90">
        <v>0.45</v>
      </c>
      <c r="N98" s="89">
        <v>170698.27499999999</v>
      </c>
      <c r="O98" s="91">
        <v>8.5000000000000006E-2</v>
      </c>
      <c r="P98" s="81">
        <v>98.999999999999986</v>
      </c>
      <c r="Q98" s="81">
        <v>100</v>
      </c>
      <c r="R98" s="82">
        <v>0</v>
      </c>
      <c r="S98" s="82">
        <v>2018357.5</v>
      </c>
    </row>
    <row r="99" spans="1:19" x14ac:dyDescent="0.25">
      <c r="A99" s="78" t="s">
        <v>362</v>
      </c>
      <c r="B99" s="79" t="s">
        <v>362</v>
      </c>
      <c r="C99" s="80" t="s">
        <v>16</v>
      </c>
      <c r="D99" s="78" t="s">
        <v>363</v>
      </c>
      <c r="E99" s="78" t="s">
        <v>20</v>
      </c>
      <c r="F99" s="85">
        <v>40</v>
      </c>
      <c r="G99" s="85">
        <v>55125</v>
      </c>
      <c r="H99" s="85">
        <v>19550</v>
      </c>
      <c r="I99" s="85" t="s">
        <v>24</v>
      </c>
      <c r="J99" s="86">
        <v>18</v>
      </c>
      <c r="K99" s="87">
        <v>351900</v>
      </c>
      <c r="L99" s="103">
        <v>0.15</v>
      </c>
      <c r="M99" s="90">
        <v>0.45</v>
      </c>
      <c r="N99" s="89">
        <v>164513.25</v>
      </c>
      <c r="O99" s="91">
        <v>8.5000000000000006E-2</v>
      </c>
      <c r="P99" s="81">
        <v>98.999999999999986</v>
      </c>
      <c r="Q99" s="81">
        <v>100</v>
      </c>
      <c r="R99" s="82">
        <v>0</v>
      </c>
      <c r="S99" s="82">
        <v>1945225</v>
      </c>
    </row>
    <row r="100" spans="1:19" x14ac:dyDescent="0.25">
      <c r="A100" s="78" t="s">
        <v>364</v>
      </c>
      <c r="B100" s="79" t="s">
        <v>365</v>
      </c>
      <c r="C100" s="80" t="s">
        <v>16</v>
      </c>
      <c r="D100" s="78" t="s">
        <v>366</v>
      </c>
      <c r="E100" s="78" t="s">
        <v>20</v>
      </c>
      <c r="F100" s="85">
        <v>40</v>
      </c>
      <c r="G100" s="85">
        <v>71551</v>
      </c>
      <c r="H100" s="85">
        <v>17212</v>
      </c>
      <c r="I100" s="85" t="s">
        <v>24</v>
      </c>
      <c r="J100" s="86">
        <v>18</v>
      </c>
      <c r="K100" s="87">
        <v>309816</v>
      </c>
      <c r="L100" s="103">
        <v>0.15</v>
      </c>
      <c r="M100" s="90">
        <v>0.45</v>
      </c>
      <c r="N100" s="89">
        <v>144838.97999999998</v>
      </c>
      <c r="O100" s="91">
        <v>8.5000000000000006E-2</v>
      </c>
      <c r="P100" s="81">
        <v>98.999999999999986</v>
      </c>
      <c r="Q100" s="81">
        <v>100</v>
      </c>
      <c r="R100" s="82">
        <v>40545</v>
      </c>
      <c r="S100" s="82">
        <v>1753139</v>
      </c>
    </row>
    <row r="101" spans="1:19" x14ac:dyDescent="0.25">
      <c r="A101" s="78" t="s">
        <v>367</v>
      </c>
      <c r="B101" s="79" t="s">
        <v>367</v>
      </c>
      <c r="C101" s="80" t="s">
        <v>16</v>
      </c>
      <c r="D101" s="78" t="s">
        <v>368</v>
      </c>
      <c r="E101" s="78" t="s">
        <v>20</v>
      </c>
      <c r="F101" s="85">
        <v>55</v>
      </c>
      <c r="G101" s="85">
        <v>24798</v>
      </c>
      <c r="H101" s="85">
        <v>16814</v>
      </c>
      <c r="I101" s="85" t="s">
        <v>24</v>
      </c>
      <c r="J101" s="86">
        <v>18</v>
      </c>
      <c r="K101" s="87">
        <v>302652</v>
      </c>
      <c r="L101" s="103">
        <v>0.15</v>
      </c>
      <c r="M101" s="90">
        <v>0.45</v>
      </c>
      <c r="N101" s="89">
        <v>141489.81</v>
      </c>
      <c r="O101" s="91">
        <v>8.5000000000000006E-2</v>
      </c>
      <c r="P101" s="81">
        <v>98.999999999999986</v>
      </c>
      <c r="Q101" s="81">
        <v>100</v>
      </c>
      <c r="R101" s="82">
        <v>0</v>
      </c>
      <c r="S101" s="82">
        <v>1672993</v>
      </c>
    </row>
    <row r="102" spans="1:19" x14ac:dyDescent="0.25">
      <c r="A102" s="78" t="s">
        <v>369</v>
      </c>
      <c r="B102" s="79" t="s">
        <v>369</v>
      </c>
      <c r="C102" s="80" t="s">
        <v>16</v>
      </c>
      <c r="D102" s="78" t="s">
        <v>370</v>
      </c>
      <c r="E102" s="78" t="s">
        <v>17</v>
      </c>
      <c r="F102" s="85">
        <v>33</v>
      </c>
      <c r="G102" s="85">
        <v>30000</v>
      </c>
      <c r="H102" s="85">
        <v>10872</v>
      </c>
      <c r="I102" s="85" t="s">
        <v>24</v>
      </c>
      <c r="J102" s="86">
        <v>18</v>
      </c>
      <c r="K102" s="87">
        <v>195696</v>
      </c>
      <c r="L102" s="103">
        <v>0.1</v>
      </c>
      <c r="M102" s="90">
        <v>0.15</v>
      </c>
      <c r="N102" s="89">
        <v>149707.44</v>
      </c>
      <c r="O102" s="91">
        <v>8.5000000000000006E-2</v>
      </c>
      <c r="P102" s="81">
        <v>162</v>
      </c>
      <c r="Q102" s="81">
        <v>120</v>
      </c>
      <c r="R102" s="82">
        <v>0</v>
      </c>
      <c r="S102" s="82">
        <v>1532952</v>
      </c>
    </row>
    <row r="103" spans="1:19" x14ac:dyDescent="0.25">
      <c r="A103" s="78" t="s">
        <v>371</v>
      </c>
      <c r="B103" s="79" t="s">
        <v>371</v>
      </c>
      <c r="C103" s="80" t="s">
        <v>16</v>
      </c>
      <c r="D103" s="78" t="s">
        <v>372</v>
      </c>
      <c r="E103" s="78" t="s">
        <v>125</v>
      </c>
      <c r="F103" s="85">
        <v>40</v>
      </c>
      <c r="G103" s="85">
        <v>29147</v>
      </c>
      <c r="H103" s="85">
        <v>3497</v>
      </c>
      <c r="I103" s="85" t="s">
        <v>24</v>
      </c>
      <c r="J103" s="86">
        <v>27.5</v>
      </c>
      <c r="K103" s="87">
        <v>96167.5</v>
      </c>
      <c r="L103" s="103">
        <v>0.1</v>
      </c>
      <c r="M103" s="90">
        <v>0.15</v>
      </c>
      <c r="N103" s="89">
        <v>73568.137499999997</v>
      </c>
      <c r="O103" s="91">
        <v>7.0000000000000007E-2</v>
      </c>
      <c r="P103" s="81">
        <v>300.53571428571422</v>
      </c>
      <c r="Q103" s="81">
        <v>375</v>
      </c>
      <c r="R103" s="82">
        <v>227385</v>
      </c>
      <c r="S103" s="82">
        <v>1408559.1964285714</v>
      </c>
    </row>
    <row r="104" spans="1:19" x14ac:dyDescent="0.25">
      <c r="A104" s="78" t="s">
        <v>373</v>
      </c>
      <c r="B104" s="79" t="s">
        <v>373</v>
      </c>
      <c r="C104" s="80" t="s">
        <v>16</v>
      </c>
      <c r="D104" s="78" t="s">
        <v>374</v>
      </c>
      <c r="E104" s="78" t="s">
        <v>19</v>
      </c>
      <c r="F104" s="85">
        <v>40</v>
      </c>
      <c r="G104" s="85">
        <v>52337</v>
      </c>
      <c r="H104" s="85">
        <v>5900</v>
      </c>
      <c r="I104" s="85" t="s">
        <v>24</v>
      </c>
      <c r="J104" s="86">
        <v>18</v>
      </c>
      <c r="K104" s="87">
        <v>106200</v>
      </c>
      <c r="L104" s="103">
        <v>0.15</v>
      </c>
      <c r="M104" s="90">
        <v>0.15</v>
      </c>
      <c r="N104" s="89">
        <v>76729.5</v>
      </c>
      <c r="O104" s="91">
        <v>8.5000000000000006E-2</v>
      </c>
      <c r="P104" s="81">
        <v>152.99999999999997</v>
      </c>
      <c r="Q104" s="81">
        <v>135</v>
      </c>
      <c r="R104" s="82">
        <v>548589.32999999996</v>
      </c>
      <c r="S104" s="82">
        <v>1398189.33</v>
      </c>
    </row>
    <row r="105" spans="1:19" x14ac:dyDescent="0.25">
      <c r="A105" s="78" t="s">
        <v>375</v>
      </c>
      <c r="B105" s="79" t="s">
        <v>375</v>
      </c>
      <c r="C105" s="80" t="s">
        <v>16</v>
      </c>
      <c r="D105" s="78" t="s">
        <v>376</v>
      </c>
      <c r="E105" s="78" t="s">
        <v>125</v>
      </c>
      <c r="F105" s="85">
        <v>40</v>
      </c>
      <c r="G105" s="85">
        <v>22510</v>
      </c>
      <c r="H105" s="85">
        <v>2953</v>
      </c>
      <c r="I105" s="85" t="s">
        <v>24</v>
      </c>
      <c r="J105" s="86">
        <v>27.5</v>
      </c>
      <c r="K105" s="87">
        <v>81207.5</v>
      </c>
      <c r="L105" s="103">
        <v>0.1</v>
      </c>
      <c r="M105" s="90">
        <v>0.15</v>
      </c>
      <c r="N105" s="89">
        <v>62123.737500000003</v>
      </c>
      <c r="O105" s="91">
        <v>7.0000000000000007E-2</v>
      </c>
      <c r="P105" s="81">
        <v>300.53571428571428</v>
      </c>
      <c r="Q105" s="81">
        <v>375</v>
      </c>
      <c r="R105" s="82">
        <v>224658</v>
      </c>
      <c r="S105" s="82">
        <v>1222086.482142857</v>
      </c>
    </row>
    <row r="106" spans="1:19" x14ac:dyDescent="0.25">
      <c r="A106" s="78" t="s">
        <v>377</v>
      </c>
      <c r="B106" s="79" t="s">
        <v>377</v>
      </c>
      <c r="C106" s="80" t="s">
        <v>16</v>
      </c>
      <c r="D106" s="78" t="s">
        <v>378</v>
      </c>
      <c r="E106" s="78" t="s">
        <v>20</v>
      </c>
      <c r="F106" s="85">
        <v>45</v>
      </c>
      <c r="G106" s="85">
        <v>43608</v>
      </c>
      <c r="H106" s="85">
        <v>16622</v>
      </c>
      <c r="I106" s="85" t="s">
        <v>24</v>
      </c>
      <c r="J106" s="86">
        <v>18</v>
      </c>
      <c r="K106" s="87">
        <v>299196</v>
      </c>
      <c r="L106" s="103">
        <v>0.15</v>
      </c>
      <c r="M106" s="90">
        <v>0.45</v>
      </c>
      <c r="N106" s="89">
        <v>139874.13</v>
      </c>
      <c r="O106" s="91">
        <v>8.5000000000000006E-2</v>
      </c>
      <c r="P106" s="81">
        <v>99</v>
      </c>
      <c r="Q106" s="81">
        <v>100</v>
      </c>
      <c r="R106" s="82">
        <v>0</v>
      </c>
      <c r="S106" s="82">
        <v>1653889</v>
      </c>
    </row>
    <row r="107" spans="1:19" x14ac:dyDescent="0.25">
      <c r="A107" s="78" t="s">
        <v>379</v>
      </c>
      <c r="B107" s="79" t="s">
        <v>379</v>
      </c>
      <c r="C107" s="80" t="s">
        <v>16</v>
      </c>
      <c r="D107" s="78" t="s">
        <v>380</v>
      </c>
      <c r="E107" s="78" t="s">
        <v>20</v>
      </c>
      <c r="F107" s="85">
        <v>42</v>
      </c>
      <c r="G107" s="85">
        <v>52536</v>
      </c>
      <c r="H107" s="85">
        <v>12080</v>
      </c>
      <c r="I107" s="85" t="s">
        <v>24</v>
      </c>
      <c r="J107" s="86">
        <v>18</v>
      </c>
      <c r="K107" s="87">
        <v>217440</v>
      </c>
      <c r="L107" s="103">
        <v>0.15</v>
      </c>
      <c r="M107" s="90">
        <v>0.45</v>
      </c>
      <c r="N107" s="89">
        <v>101653.2</v>
      </c>
      <c r="O107" s="91">
        <v>8.5000000000000006E-2</v>
      </c>
      <c r="P107" s="81">
        <v>98.999999999999986</v>
      </c>
      <c r="Q107" s="81">
        <v>100</v>
      </c>
      <c r="R107" s="82">
        <v>42160</v>
      </c>
      <c r="S107" s="82">
        <v>1244120</v>
      </c>
    </row>
    <row r="108" spans="1:19" ht="30" x14ac:dyDescent="0.25">
      <c r="A108" s="78" t="s">
        <v>381</v>
      </c>
      <c r="B108" s="79" t="s">
        <v>382</v>
      </c>
      <c r="C108" s="80" t="s">
        <v>16</v>
      </c>
      <c r="D108" s="78" t="s">
        <v>383</v>
      </c>
      <c r="E108" s="78" t="s">
        <v>126</v>
      </c>
      <c r="F108" s="85">
        <v>35</v>
      </c>
      <c r="G108" s="85">
        <v>17250</v>
      </c>
      <c r="H108" s="85">
        <v>9709</v>
      </c>
      <c r="I108" s="85" t="s">
        <v>24</v>
      </c>
      <c r="J108" s="86">
        <v>18.225000000000001</v>
      </c>
      <c r="K108" s="87">
        <v>176946.52500000002</v>
      </c>
      <c r="L108" s="103">
        <v>0.15</v>
      </c>
      <c r="M108" s="90">
        <v>0.45</v>
      </c>
      <c r="N108" s="89">
        <v>82722.500437499999</v>
      </c>
      <c r="O108" s="91">
        <v>8.5000000000000006E-2</v>
      </c>
      <c r="P108" s="81">
        <v>100.2375</v>
      </c>
      <c r="Q108" s="81">
        <v>101.25</v>
      </c>
      <c r="R108" s="82">
        <v>0</v>
      </c>
      <c r="S108" s="82">
        <v>978121.06875000021</v>
      </c>
    </row>
    <row r="109" spans="1:19" x14ac:dyDescent="0.25">
      <c r="A109" s="78" t="s">
        <v>384</v>
      </c>
      <c r="B109" s="79" t="s">
        <v>385</v>
      </c>
      <c r="C109" s="80" t="s">
        <v>16</v>
      </c>
      <c r="D109" s="78" t="s">
        <v>386</v>
      </c>
      <c r="E109" s="78" t="s">
        <v>20</v>
      </c>
      <c r="F109" s="85">
        <v>63</v>
      </c>
      <c r="G109" s="85">
        <v>26786</v>
      </c>
      <c r="H109" s="85">
        <v>8934</v>
      </c>
      <c r="I109" s="85" t="s">
        <v>24</v>
      </c>
      <c r="J109" s="86">
        <v>18.225000000000001</v>
      </c>
      <c r="K109" s="87">
        <v>162822.15000000002</v>
      </c>
      <c r="L109" s="103">
        <v>0.15</v>
      </c>
      <c r="M109" s="90">
        <v>0.45</v>
      </c>
      <c r="N109" s="89">
        <v>76119.355125000002</v>
      </c>
      <c r="O109" s="91">
        <v>8.5000000000000006E-2</v>
      </c>
      <c r="P109" s="81">
        <v>100.2375</v>
      </c>
      <c r="Q109" s="81">
        <v>101.25</v>
      </c>
      <c r="R109" s="82">
        <v>0</v>
      </c>
      <c r="S109" s="82">
        <v>900044.66250000021</v>
      </c>
    </row>
    <row r="110" spans="1:19" x14ac:dyDescent="0.25">
      <c r="A110" s="78" t="s">
        <v>387</v>
      </c>
      <c r="B110" s="79" t="s">
        <v>387</v>
      </c>
      <c r="C110" s="80" t="s">
        <v>16</v>
      </c>
      <c r="D110" s="78" t="s">
        <v>388</v>
      </c>
      <c r="E110" s="78" t="s">
        <v>126</v>
      </c>
      <c r="F110" s="85">
        <v>35</v>
      </c>
      <c r="G110" s="85">
        <v>26400</v>
      </c>
      <c r="H110" s="85">
        <v>8000</v>
      </c>
      <c r="I110" s="85" t="s">
        <v>24</v>
      </c>
      <c r="J110" s="86">
        <v>20.25</v>
      </c>
      <c r="K110" s="87">
        <v>162000</v>
      </c>
      <c r="L110" s="103">
        <v>0.15</v>
      </c>
      <c r="M110" s="90">
        <v>0.45</v>
      </c>
      <c r="N110" s="89">
        <v>75735</v>
      </c>
      <c r="O110" s="91">
        <v>8.5000000000000006E-2</v>
      </c>
      <c r="P110" s="81">
        <v>111.375</v>
      </c>
      <c r="Q110" s="81">
        <v>112.5</v>
      </c>
      <c r="R110" s="82">
        <v>0</v>
      </c>
      <c r="S110" s="82">
        <v>895500</v>
      </c>
    </row>
    <row r="111" spans="1:19" x14ac:dyDescent="0.25">
      <c r="A111" s="78" t="s">
        <v>389</v>
      </c>
      <c r="B111" s="79" t="s">
        <v>390</v>
      </c>
      <c r="C111" s="80" t="s">
        <v>16</v>
      </c>
      <c r="D111" s="78" t="s">
        <v>391</v>
      </c>
      <c r="E111" s="78" t="s">
        <v>18</v>
      </c>
      <c r="F111" s="85">
        <v>1</v>
      </c>
      <c r="G111" s="85">
        <v>42336</v>
      </c>
      <c r="H111" s="85">
        <v>10704</v>
      </c>
      <c r="I111" s="85" t="s">
        <v>24</v>
      </c>
      <c r="J111" s="86">
        <v>21.6</v>
      </c>
      <c r="K111" s="87">
        <v>231206.39999999997</v>
      </c>
      <c r="L111" s="103">
        <v>0.1</v>
      </c>
      <c r="M111" s="90">
        <v>0.15</v>
      </c>
      <c r="N111" s="89">
        <v>176872.89599999995</v>
      </c>
      <c r="O111" s="91">
        <v>8.5000000000000006E-2</v>
      </c>
      <c r="P111" s="81">
        <v>194.39999999999992</v>
      </c>
      <c r="Q111" s="81">
        <v>144</v>
      </c>
      <c r="R111" s="82">
        <v>0</v>
      </c>
      <c r="S111" s="82">
        <v>1811116.7999999996</v>
      </c>
    </row>
    <row r="112" spans="1:19" x14ac:dyDescent="0.25">
      <c r="A112" s="78" t="s">
        <v>392</v>
      </c>
      <c r="B112" s="79" t="s">
        <v>392</v>
      </c>
      <c r="C112" s="80" t="s">
        <v>16</v>
      </c>
      <c r="D112" s="78" t="s">
        <v>393</v>
      </c>
      <c r="E112" s="78" t="s">
        <v>19</v>
      </c>
      <c r="F112" s="85">
        <v>41</v>
      </c>
      <c r="G112" s="85">
        <v>39576</v>
      </c>
      <c r="H112" s="85">
        <v>10200</v>
      </c>
      <c r="I112" s="85" t="s">
        <v>24</v>
      </c>
      <c r="J112" s="86">
        <v>16</v>
      </c>
      <c r="K112" s="87">
        <v>163200</v>
      </c>
      <c r="L112" s="103">
        <v>0.15</v>
      </c>
      <c r="M112" s="90">
        <v>0.15</v>
      </c>
      <c r="N112" s="89">
        <v>117912</v>
      </c>
      <c r="O112" s="91">
        <v>8.5000000000000006E-2</v>
      </c>
      <c r="P112" s="81">
        <v>136</v>
      </c>
      <c r="Q112" s="81">
        <v>120</v>
      </c>
      <c r="R112" s="82">
        <v>0</v>
      </c>
      <c r="S112" s="82">
        <v>1305600</v>
      </c>
    </row>
    <row r="113" spans="1:19" x14ac:dyDescent="0.25">
      <c r="A113" s="78" t="s">
        <v>394</v>
      </c>
      <c r="B113" s="79" t="s">
        <v>394</v>
      </c>
      <c r="C113" s="80" t="s">
        <v>16</v>
      </c>
      <c r="D113" s="78" t="s">
        <v>395</v>
      </c>
      <c r="E113" s="78" t="s">
        <v>126</v>
      </c>
      <c r="F113" s="85">
        <v>19</v>
      </c>
      <c r="G113" s="85">
        <v>36960</v>
      </c>
      <c r="H113" s="85">
        <v>7212</v>
      </c>
      <c r="I113" s="85" t="s">
        <v>24</v>
      </c>
      <c r="J113" s="86">
        <v>20.25</v>
      </c>
      <c r="K113" s="87">
        <v>146043</v>
      </c>
      <c r="L113" s="103">
        <v>0.15</v>
      </c>
      <c r="M113" s="90">
        <v>0.45</v>
      </c>
      <c r="N113" s="89">
        <v>68275.102500000008</v>
      </c>
      <c r="O113" s="91">
        <v>8.5000000000000006E-2</v>
      </c>
      <c r="P113" s="81">
        <v>111.375</v>
      </c>
      <c r="Q113" s="81">
        <v>112.5</v>
      </c>
      <c r="R113" s="82">
        <v>121680</v>
      </c>
      <c r="S113" s="82">
        <v>928973.25</v>
      </c>
    </row>
    <row r="114" spans="1:19" x14ac:dyDescent="0.25">
      <c r="A114" s="78" t="s">
        <v>396</v>
      </c>
      <c r="B114" s="79" t="s">
        <v>396</v>
      </c>
      <c r="C114" s="80" t="s">
        <v>16</v>
      </c>
      <c r="D114" s="78" t="s">
        <v>397</v>
      </c>
      <c r="E114" s="78" t="s">
        <v>18</v>
      </c>
      <c r="F114" s="85">
        <v>13</v>
      </c>
      <c r="G114" s="85">
        <v>61025</v>
      </c>
      <c r="H114" s="85">
        <v>10530</v>
      </c>
      <c r="I114" s="85" t="s">
        <v>24</v>
      </c>
      <c r="J114" s="86">
        <v>19.8</v>
      </c>
      <c r="K114" s="87">
        <v>208494</v>
      </c>
      <c r="L114" s="103">
        <v>0.1</v>
      </c>
      <c r="M114" s="90">
        <v>0.15</v>
      </c>
      <c r="N114" s="89">
        <v>159497.91</v>
      </c>
      <c r="O114" s="91">
        <v>8.5000000000000006E-2</v>
      </c>
      <c r="P114" s="81">
        <v>178.2</v>
      </c>
      <c r="Q114" s="81">
        <v>132</v>
      </c>
      <c r="R114" s="82">
        <v>283575</v>
      </c>
      <c r="S114" s="82">
        <v>1916778</v>
      </c>
    </row>
    <row r="115" spans="1:19" x14ac:dyDescent="0.25">
      <c r="A115" s="78" t="s">
        <v>398</v>
      </c>
      <c r="B115" s="79" t="s">
        <v>398</v>
      </c>
      <c r="C115" s="80" t="s">
        <v>16</v>
      </c>
      <c r="D115" s="78" t="s">
        <v>399</v>
      </c>
      <c r="E115" s="78" t="s">
        <v>20</v>
      </c>
      <c r="F115" s="85">
        <v>11</v>
      </c>
      <c r="G115" s="85">
        <v>37962</v>
      </c>
      <c r="H115" s="85">
        <v>6656</v>
      </c>
      <c r="I115" s="85" t="s">
        <v>24</v>
      </c>
      <c r="J115" s="86">
        <v>22.274999999999999</v>
      </c>
      <c r="K115" s="87">
        <v>148262.40000000002</v>
      </c>
      <c r="L115" s="103">
        <v>0.15</v>
      </c>
      <c r="M115" s="90">
        <v>0.45</v>
      </c>
      <c r="N115" s="89">
        <v>69312.67200000002</v>
      </c>
      <c r="O115" s="91">
        <v>8.5000000000000006E-2</v>
      </c>
      <c r="P115" s="81">
        <v>122.51250000000005</v>
      </c>
      <c r="Q115" s="81">
        <v>123.75</v>
      </c>
      <c r="R115" s="82">
        <v>170070</v>
      </c>
      <c r="S115" s="82">
        <v>989631.60000000021</v>
      </c>
    </row>
    <row r="116" spans="1:19" x14ac:dyDescent="0.25">
      <c r="A116" s="78" t="s">
        <v>400</v>
      </c>
      <c r="B116" s="79" t="s">
        <v>400</v>
      </c>
      <c r="C116" s="80" t="s">
        <v>16</v>
      </c>
      <c r="D116" s="78" t="s">
        <v>401</v>
      </c>
      <c r="E116" s="78" t="s">
        <v>17</v>
      </c>
      <c r="F116" s="85">
        <v>20</v>
      </c>
      <c r="G116" s="85">
        <v>29602</v>
      </c>
      <c r="H116" s="85">
        <v>9900</v>
      </c>
      <c r="I116" s="85" t="s">
        <v>24</v>
      </c>
      <c r="J116" s="86">
        <v>20.25</v>
      </c>
      <c r="K116" s="87">
        <v>200475</v>
      </c>
      <c r="L116" s="103">
        <v>0.1</v>
      </c>
      <c r="M116" s="90">
        <v>0.15</v>
      </c>
      <c r="N116" s="89">
        <v>153363.375</v>
      </c>
      <c r="O116" s="91">
        <v>8.5000000000000006E-2</v>
      </c>
      <c r="P116" s="81">
        <v>182.24999999999997</v>
      </c>
      <c r="Q116" s="81">
        <v>135</v>
      </c>
      <c r="R116" s="82">
        <v>0</v>
      </c>
      <c r="S116" s="82">
        <v>1570387.5</v>
      </c>
    </row>
    <row r="117" spans="1:19" x14ac:dyDescent="0.25">
      <c r="A117" s="78" t="s">
        <v>402</v>
      </c>
      <c r="B117" s="79" t="s">
        <v>402</v>
      </c>
      <c r="C117" s="80" t="s">
        <v>16</v>
      </c>
      <c r="D117" s="78" t="s">
        <v>403</v>
      </c>
      <c r="E117" s="78" t="s">
        <v>18</v>
      </c>
      <c r="F117" s="85">
        <v>42</v>
      </c>
      <c r="G117" s="85">
        <v>61199</v>
      </c>
      <c r="H117" s="85">
        <v>9836</v>
      </c>
      <c r="I117" s="85" t="s">
        <v>24</v>
      </c>
      <c r="J117" s="86">
        <v>34.019999999999996</v>
      </c>
      <c r="K117" s="87">
        <v>334620.71999999997</v>
      </c>
      <c r="L117" s="103">
        <v>0.1</v>
      </c>
      <c r="M117" s="90">
        <v>0.15</v>
      </c>
      <c r="N117" s="89">
        <v>255984.85079999999</v>
      </c>
      <c r="O117" s="91">
        <v>8.5000000000000006E-2</v>
      </c>
      <c r="P117" s="81">
        <v>306.17999999999995</v>
      </c>
      <c r="Q117" s="81">
        <v>226.8</v>
      </c>
      <c r="R117" s="82">
        <v>376998.75</v>
      </c>
      <c r="S117" s="82">
        <v>2998194.3899999997</v>
      </c>
    </row>
    <row r="118" spans="1:19" x14ac:dyDescent="0.25">
      <c r="A118" s="78" t="s">
        <v>404</v>
      </c>
      <c r="B118" s="79" t="s">
        <v>404</v>
      </c>
      <c r="C118" s="80" t="s">
        <v>16</v>
      </c>
      <c r="D118" s="78" t="s">
        <v>405</v>
      </c>
      <c r="E118" s="78" t="s">
        <v>17</v>
      </c>
      <c r="F118" s="85">
        <v>10</v>
      </c>
      <c r="G118" s="85">
        <v>37530</v>
      </c>
      <c r="H118" s="85">
        <v>9684</v>
      </c>
      <c r="I118" s="85" t="s">
        <v>24</v>
      </c>
      <c r="J118" s="86">
        <v>22.274999999999999</v>
      </c>
      <c r="K118" s="87">
        <v>215711.10000000003</v>
      </c>
      <c r="L118" s="103">
        <v>0.1</v>
      </c>
      <c r="M118" s="90">
        <v>0.15</v>
      </c>
      <c r="N118" s="89">
        <v>165018.9915</v>
      </c>
      <c r="O118" s="91">
        <v>8.5000000000000006E-2</v>
      </c>
      <c r="P118" s="81">
        <v>200.47499999999999</v>
      </c>
      <c r="Q118" s="81">
        <v>148.5</v>
      </c>
      <c r="R118" s="82">
        <v>0</v>
      </c>
      <c r="S118" s="82">
        <v>1689736.9500000002</v>
      </c>
    </row>
    <row r="119" spans="1:19" x14ac:dyDescent="0.25">
      <c r="A119" s="78" t="s">
        <v>406</v>
      </c>
      <c r="B119" s="79" t="s">
        <v>407</v>
      </c>
      <c r="C119" s="80" t="s">
        <v>16</v>
      </c>
      <c r="D119" s="78" t="s">
        <v>408</v>
      </c>
      <c r="E119" s="78" t="s">
        <v>126</v>
      </c>
      <c r="F119" s="85">
        <v>34</v>
      </c>
      <c r="G119" s="85">
        <v>16290</v>
      </c>
      <c r="H119" s="85">
        <v>6307</v>
      </c>
      <c r="I119" s="85" t="s">
        <v>24</v>
      </c>
      <c r="J119" s="86">
        <v>20.25</v>
      </c>
      <c r="K119" s="87">
        <v>127716.75</v>
      </c>
      <c r="L119" s="103">
        <v>0.15</v>
      </c>
      <c r="M119" s="90">
        <v>0.45</v>
      </c>
      <c r="N119" s="89">
        <v>59707.580625000002</v>
      </c>
      <c r="O119" s="91">
        <v>8.5000000000000006E-2</v>
      </c>
      <c r="P119" s="81">
        <v>111.375</v>
      </c>
      <c r="Q119" s="81">
        <v>112.5</v>
      </c>
      <c r="R119" s="82">
        <v>0</v>
      </c>
      <c r="S119" s="82">
        <v>705989.8125</v>
      </c>
    </row>
    <row r="120" spans="1:19" x14ac:dyDescent="0.25">
      <c r="A120" s="78" t="s">
        <v>409</v>
      </c>
      <c r="B120" s="79" t="s">
        <v>409</v>
      </c>
      <c r="C120" s="80" t="s">
        <v>16</v>
      </c>
      <c r="D120" s="78" t="s">
        <v>410</v>
      </c>
      <c r="E120" s="78" t="s">
        <v>20</v>
      </c>
      <c r="F120" s="85">
        <v>43</v>
      </c>
      <c r="G120" s="85">
        <v>43848</v>
      </c>
      <c r="H120" s="85">
        <v>6156</v>
      </c>
      <c r="I120" s="85" t="s">
        <v>24</v>
      </c>
      <c r="J120" s="86">
        <v>20.25</v>
      </c>
      <c r="K120" s="87">
        <v>124659</v>
      </c>
      <c r="L120" s="103">
        <v>0.15</v>
      </c>
      <c r="M120" s="90">
        <v>0.45</v>
      </c>
      <c r="N120" s="89">
        <v>58278.082499999997</v>
      </c>
      <c r="O120" s="91">
        <v>8.5000000000000006E-2</v>
      </c>
      <c r="P120" s="81">
        <v>111.375</v>
      </c>
      <c r="Q120" s="81">
        <v>112.5</v>
      </c>
      <c r="R120" s="82">
        <v>192240</v>
      </c>
      <c r="S120" s="82">
        <v>881327.25</v>
      </c>
    </row>
    <row r="121" spans="1:19" x14ac:dyDescent="0.25">
      <c r="A121" s="78" t="s">
        <v>411</v>
      </c>
      <c r="B121" s="79" t="s">
        <v>411</v>
      </c>
      <c r="C121" s="80" t="s">
        <v>16</v>
      </c>
      <c r="D121" s="78" t="s">
        <v>412</v>
      </c>
      <c r="E121" s="78" t="s">
        <v>126</v>
      </c>
      <c r="F121" s="85">
        <v>21</v>
      </c>
      <c r="G121" s="85">
        <v>36960</v>
      </c>
      <c r="H121" s="85">
        <v>6144</v>
      </c>
      <c r="I121" s="85" t="s">
        <v>24</v>
      </c>
      <c r="J121" s="86">
        <v>20.25</v>
      </c>
      <c r="K121" s="87">
        <v>124416</v>
      </c>
      <c r="L121" s="103">
        <v>0.15</v>
      </c>
      <c r="M121" s="90">
        <v>0.45</v>
      </c>
      <c r="N121" s="89">
        <v>58164.480000000003</v>
      </c>
      <c r="O121" s="91">
        <v>8.5000000000000006E-2</v>
      </c>
      <c r="P121" s="81">
        <v>111.375</v>
      </c>
      <c r="Q121" s="81">
        <v>112.5</v>
      </c>
      <c r="R121" s="82">
        <v>185760</v>
      </c>
      <c r="S121" s="82">
        <v>873504</v>
      </c>
    </row>
    <row r="122" spans="1:19" x14ac:dyDescent="0.25">
      <c r="A122" s="78" t="s">
        <v>413</v>
      </c>
      <c r="B122" s="79" t="s">
        <v>413</v>
      </c>
      <c r="C122" s="80" t="s">
        <v>16</v>
      </c>
      <c r="D122" s="78" t="s">
        <v>414</v>
      </c>
      <c r="E122" s="78" t="s">
        <v>126</v>
      </c>
      <c r="F122" s="85">
        <v>68</v>
      </c>
      <c r="G122" s="85">
        <v>44397</v>
      </c>
      <c r="H122" s="85">
        <v>5909</v>
      </c>
      <c r="I122" s="85" t="s">
        <v>24</v>
      </c>
      <c r="J122" s="86">
        <v>16.2</v>
      </c>
      <c r="K122" s="87">
        <v>95725.8</v>
      </c>
      <c r="L122" s="103">
        <v>0.15</v>
      </c>
      <c r="M122" s="90">
        <v>0.45</v>
      </c>
      <c r="N122" s="89">
        <v>44751.811500000003</v>
      </c>
      <c r="O122" s="91">
        <v>8.5000000000000006E-2</v>
      </c>
      <c r="P122" s="81">
        <v>89.100000000000023</v>
      </c>
      <c r="Q122" s="81">
        <v>90</v>
      </c>
      <c r="R122" s="82">
        <v>311415</v>
      </c>
      <c r="S122" s="82">
        <v>840565.95</v>
      </c>
    </row>
    <row r="123" spans="1:19" x14ac:dyDescent="0.25">
      <c r="A123" s="78" t="s">
        <v>415</v>
      </c>
      <c r="B123" s="79" t="s">
        <v>415</v>
      </c>
      <c r="C123" s="80" t="s">
        <v>16</v>
      </c>
      <c r="D123" s="78" t="s">
        <v>416</v>
      </c>
      <c r="E123" s="78" t="s">
        <v>17</v>
      </c>
      <c r="F123" s="85">
        <v>33</v>
      </c>
      <c r="G123" s="85">
        <v>26250</v>
      </c>
      <c r="H123" s="85">
        <v>9501</v>
      </c>
      <c r="I123" s="85" t="s">
        <v>24</v>
      </c>
      <c r="J123" s="86">
        <v>20.25</v>
      </c>
      <c r="K123" s="87">
        <v>192395.25</v>
      </c>
      <c r="L123" s="103">
        <v>0.1</v>
      </c>
      <c r="M123" s="90">
        <v>0.15</v>
      </c>
      <c r="N123" s="89">
        <v>147182.36625000002</v>
      </c>
      <c r="O123" s="91">
        <v>8.5000000000000006E-2</v>
      </c>
      <c r="P123" s="81">
        <v>182.25000000000003</v>
      </c>
      <c r="Q123" s="81">
        <v>135</v>
      </c>
      <c r="R123" s="82">
        <v>0</v>
      </c>
      <c r="S123" s="82">
        <v>1507096.125</v>
      </c>
    </row>
    <row r="124" spans="1:19" x14ac:dyDescent="0.25">
      <c r="A124" s="78" t="s">
        <v>417</v>
      </c>
      <c r="B124" s="79" t="s">
        <v>417</v>
      </c>
      <c r="C124" s="80" t="s">
        <v>16</v>
      </c>
      <c r="D124" s="78" t="s">
        <v>418</v>
      </c>
      <c r="E124" s="78" t="s">
        <v>18</v>
      </c>
      <c r="F124" s="85">
        <v>6</v>
      </c>
      <c r="G124" s="85">
        <v>21232</v>
      </c>
      <c r="H124" s="85">
        <v>9171</v>
      </c>
      <c r="I124" s="85" t="s">
        <v>24</v>
      </c>
      <c r="J124" s="86">
        <v>22.274999999999999</v>
      </c>
      <c r="K124" s="87">
        <v>204284.02499999999</v>
      </c>
      <c r="L124" s="103">
        <v>0.1</v>
      </c>
      <c r="M124" s="90">
        <v>0.15</v>
      </c>
      <c r="N124" s="89">
        <v>156277.27912500003</v>
      </c>
      <c r="O124" s="91">
        <v>8.5000000000000006E-2</v>
      </c>
      <c r="P124" s="81">
        <v>200.47499999999999</v>
      </c>
      <c r="Q124" s="81">
        <v>148.5</v>
      </c>
      <c r="R124" s="82">
        <v>0</v>
      </c>
      <c r="S124" s="82">
        <v>1600224.8625</v>
      </c>
    </row>
    <row r="125" spans="1:19" x14ac:dyDescent="0.25">
      <c r="A125" s="78" t="s">
        <v>419</v>
      </c>
      <c r="B125" s="79" t="s">
        <v>419</v>
      </c>
      <c r="C125" s="80" t="s">
        <v>16</v>
      </c>
      <c r="D125" s="78" t="s">
        <v>420</v>
      </c>
      <c r="E125" s="78" t="s">
        <v>20</v>
      </c>
      <c r="F125" s="85">
        <v>10</v>
      </c>
      <c r="G125" s="85">
        <v>15858</v>
      </c>
      <c r="H125" s="85">
        <v>5707</v>
      </c>
      <c r="I125" s="85" t="s">
        <v>24</v>
      </c>
      <c r="J125" s="86">
        <v>22.274999999999999</v>
      </c>
      <c r="K125" s="87">
        <v>127123.42500000002</v>
      </c>
      <c r="L125" s="103">
        <v>0.15</v>
      </c>
      <c r="M125" s="90">
        <v>0.45</v>
      </c>
      <c r="N125" s="89">
        <v>59430.20118750001</v>
      </c>
      <c r="O125" s="91">
        <v>8.5000000000000006E-2</v>
      </c>
      <c r="P125" s="81">
        <v>122.5125</v>
      </c>
      <c r="Q125" s="81">
        <v>123.75</v>
      </c>
      <c r="R125" s="82">
        <v>0</v>
      </c>
      <c r="S125" s="82">
        <v>702710.04375000007</v>
      </c>
    </row>
    <row r="126" spans="1:19" x14ac:dyDescent="0.25">
      <c r="A126" s="78" t="s">
        <v>421</v>
      </c>
      <c r="B126" s="79" t="s">
        <v>422</v>
      </c>
      <c r="C126" s="80" t="s">
        <v>16</v>
      </c>
      <c r="D126" s="78" t="s">
        <v>423</v>
      </c>
      <c r="E126" s="78" t="s">
        <v>125</v>
      </c>
      <c r="F126" s="85">
        <v>44</v>
      </c>
      <c r="G126" s="85">
        <v>35772</v>
      </c>
      <c r="H126" s="85">
        <v>2748</v>
      </c>
      <c r="I126" s="85" t="s">
        <v>24</v>
      </c>
      <c r="J126" s="86">
        <v>27.5</v>
      </c>
      <c r="K126" s="87">
        <v>75570</v>
      </c>
      <c r="L126" s="103">
        <v>0.1</v>
      </c>
      <c r="M126" s="90">
        <v>0.15</v>
      </c>
      <c r="N126" s="89">
        <v>57811.05</v>
      </c>
      <c r="O126" s="91">
        <v>7.0000000000000007E-2</v>
      </c>
      <c r="P126" s="81">
        <v>300.53571428571428</v>
      </c>
      <c r="Q126" s="81">
        <v>375</v>
      </c>
      <c r="R126" s="82">
        <v>520380</v>
      </c>
      <c r="S126" s="82">
        <v>1448566.0714285714</v>
      </c>
    </row>
    <row r="127" spans="1:19" x14ac:dyDescent="0.25">
      <c r="A127" s="78" t="s">
        <v>424</v>
      </c>
      <c r="B127" s="79" t="s">
        <v>424</v>
      </c>
      <c r="C127" s="80" t="s">
        <v>16</v>
      </c>
      <c r="D127" s="78" t="s">
        <v>425</v>
      </c>
      <c r="E127" s="78" t="s">
        <v>20</v>
      </c>
      <c r="F127" s="85">
        <v>62</v>
      </c>
      <c r="G127" s="85">
        <v>13009</v>
      </c>
      <c r="H127" s="85">
        <v>5700</v>
      </c>
      <c r="I127" s="85" t="s">
        <v>24</v>
      </c>
      <c r="J127" s="86">
        <v>18.225000000000001</v>
      </c>
      <c r="K127" s="87">
        <v>103882.5</v>
      </c>
      <c r="L127" s="103">
        <v>0.15</v>
      </c>
      <c r="M127" s="90">
        <v>0.45</v>
      </c>
      <c r="N127" s="89">
        <v>48565.068750000006</v>
      </c>
      <c r="O127" s="91">
        <v>8.5000000000000006E-2</v>
      </c>
      <c r="P127" s="81">
        <v>100.2375</v>
      </c>
      <c r="Q127" s="81">
        <v>101.25</v>
      </c>
      <c r="R127" s="82">
        <v>0</v>
      </c>
      <c r="S127" s="82">
        <v>574239.375</v>
      </c>
    </row>
    <row r="128" spans="1:19" x14ac:dyDescent="0.25">
      <c r="A128" s="78" t="s">
        <v>426</v>
      </c>
      <c r="B128" s="79" t="s">
        <v>426</v>
      </c>
      <c r="C128" s="80" t="s">
        <v>16</v>
      </c>
      <c r="D128" s="78" t="s">
        <v>427</v>
      </c>
      <c r="E128" s="78" t="s">
        <v>126</v>
      </c>
      <c r="F128" s="85">
        <v>72</v>
      </c>
      <c r="G128" s="85">
        <v>11751</v>
      </c>
      <c r="H128" s="85">
        <v>5540</v>
      </c>
      <c r="I128" s="85" t="s">
        <v>24</v>
      </c>
      <c r="J128" s="86">
        <v>18.225000000000001</v>
      </c>
      <c r="K128" s="87">
        <v>100966.5</v>
      </c>
      <c r="L128" s="103">
        <v>0.15</v>
      </c>
      <c r="M128" s="90">
        <v>0.45</v>
      </c>
      <c r="N128" s="89">
        <v>47201.838750000003</v>
      </c>
      <c r="O128" s="91">
        <v>8.5000000000000006E-2</v>
      </c>
      <c r="P128" s="81">
        <v>100.2375</v>
      </c>
      <c r="Q128" s="81">
        <v>101.25</v>
      </c>
      <c r="R128" s="82">
        <v>0</v>
      </c>
      <c r="S128" s="82">
        <v>558120.375</v>
      </c>
    </row>
    <row r="129" spans="1:19" x14ac:dyDescent="0.25">
      <c r="A129" s="78" t="s">
        <v>428</v>
      </c>
      <c r="B129" s="79" t="s">
        <v>429</v>
      </c>
      <c r="C129" s="80" t="s">
        <v>16</v>
      </c>
      <c r="D129" s="78" t="s">
        <v>430</v>
      </c>
      <c r="E129" s="78" t="s">
        <v>17</v>
      </c>
      <c r="F129" s="85">
        <v>40</v>
      </c>
      <c r="G129" s="85">
        <v>30000</v>
      </c>
      <c r="H129" s="85">
        <v>9040</v>
      </c>
      <c r="I129" s="85" t="s">
        <v>24</v>
      </c>
      <c r="J129" s="86">
        <v>20.25</v>
      </c>
      <c r="K129" s="87">
        <v>183060</v>
      </c>
      <c r="L129" s="103">
        <v>0.1</v>
      </c>
      <c r="M129" s="90">
        <v>0.15</v>
      </c>
      <c r="N129" s="89">
        <v>140040.9</v>
      </c>
      <c r="O129" s="91">
        <v>8.5000000000000006E-2</v>
      </c>
      <c r="P129" s="81">
        <v>182.24999999999997</v>
      </c>
      <c r="Q129" s="81">
        <v>135</v>
      </c>
      <c r="R129" s="82">
        <v>0</v>
      </c>
      <c r="S129" s="82">
        <v>1433970</v>
      </c>
    </row>
    <row r="130" spans="1:19" x14ac:dyDescent="0.25">
      <c r="A130" s="78" t="s">
        <v>431</v>
      </c>
      <c r="B130" s="79" t="s">
        <v>431</v>
      </c>
      <c r="C130" s="80" t="s">
        <v>16</v>
      </c>
      <c r="D130" s="78" t="s">
        <v>432</v>
      </c>
      <c r="E130" s="78" t="s">
        <v>17</v>
      </c>
      <c r="F130" s="85">
        <v>4</v>
      </c>
      <c r="G130" s="85">
        <v>35581</v>
      </c>
      <c r="H130" s="85">
        <v>8640</v>
      </c>
      <c r="I130" s="85" t="s">
        <v>24</v>
      </c>
      <c r="J130" s="86">
        <v>24.3</v>
      </c>
      <c r="K130" s="87">
        <v>209952</v>
      </c>
      <c r="L130" s="103">
        <v>0.1</v>
      </c>
      <c r="M130" s="90">
        <v>0.15</v>
      </c>
      <c r="N130" s="89">
        <v>160613.28</v>
      </c>
      <c r="O130" s="91">
        <v>8.5000000000000006E-2</v>
      </c>
      <c r="P130" s="81">
        <v>218.69999999999996</v>
      </c>
      <c r="Q130" s="81">
        <v>162</v>
      </c>
      <c r="R130" s="82">
        <v>17612.25</v>
      </c>
      <c r="S130" s="82">
        <v>1662236.2499999998</v>
      </c>
    </row>
    <row r="131" spans="1:19" x14ac:dyDescent="0.25">
      <c r="A131" s="78" t="s">
        <v>433</v>
      </c>
      <c r="B131" s="79" t="s">
        <v>434</v>
      </c>
      <c r="C131" s="80" t="s">
        <v>16</v>
      </c>
      <c r="D131" s="78" t="s">
        <v>435</v>
      </c>
      <c r="E131" s="78" t="s">
        <v>17</v>
      </c>
      <c r="F131" s="85">
        <v>59</v>
      </c>
      <c r="G131" s="85">
        <v>27383</v>
      </c>
      <c r="H131" s="85">
        <v>7961</v>
      </c>
      <c r="I131" s="85" t="s">
        <v>24</v>
      </c>
      <c r="J131" s="86">
        <v>20.25</v>
      </c>
      <c r="K131" s="87">
        <v>161210.25</v>
      </c>
      <c r="L131" s="103">
        <v>0.1</v>
      </c>
      <c r="M131" s="90">
        <v>0.15</v>
      </c>
      <c r="N131" s="89">
        <v>123325.84125</v>
      </c>
      <c r="O131" s="91">
        <v>8.5000000000000006E-2</v>
      </c>
      <c r="P131" s="81">
        <v>182.24999999999997</v>
      </c>
      <c r="Q131" s="81">
        <v>135</v>
      </c>
      <c r="R131" s="82">
        <v>0</v>
      </c>
      <c r="S131" s="82">
        <v>1262813.625</v>
      </c>
    </row>
    <row r="132" spans="1:19" x14ac:dyDescent="0.25">
      <c r="A132" s="78" t="s">
        <v>436</v>
      </c>
      <c r="B132" s="79" t="s">
        <v>437</v>
      </c>
      <c r="C132" s="80" t="s">
        <v>16</v>
      </c>
      <c r="D132" s="78" t="s">
        <v>438</v>
      </c>
      <c r="E132" s="78" t="s">
        <v>17</v>
      </c>
      <c r="F132" s="85" t="s">
        <v>439</v>
      </c>
      <c r="G132" s="85">
        <v>21172</v>
      </c>
      <c r="H132" s="85">
        <v>7630</v>
      </c>
      <c r="I132" s="85" t="s">
        <v>24</v>
      </c>
      <c r="J132" s="86">
        <v>20.25</v>
      </c>
      <c r="K132" s="87">
        <v>154507.5</v>
      </c>
      <c r="L132" s="103">
        <v>0.1</v>
      </c>
      <c r="M132" s="90">
        <v>0.15</v>
      </c>
      <c r="N132" s="89">
        <v>118198.2375</v>
      </c>
      <c r="O132" s="91">
        <v>8.5000000000000006E-2</v>
      </c>
      <c r="P132" s="81">
        <v>182.25</v>
      </c>
      <c r="Q132" s="81">
        <v>135</v>
      </c>
      <c r="R132" s="82">
        <v>0</v>
      </c>
      <c r="S132" s="82">
        <v>1210308.75</v>
      </c>
    </row>
    <row r="133" spans="1:19" x14ac:dyDescent="0.25">
      <c r="A133" s="78" t="s">
        <v>440</v>
      </c>
      <c r="B133" s="79" t="s">
        <v>440</v>
      </c>
      <c r="C133" s="80" t="s">
        <v>16</v>
      </c>
      <c r="D133" s="78" t="s">
        <v>441</v>
      </c>
      <c r="E133" s="78" t="s">
        <v>18</v>
      </c>
      <c r="F133" s="85">
        <v>7</v>
      </c>
      <c r="G133" s="85">
        <v>27051</v>
      </c>
      <c r="H133" s="85">
        <v>7528</v>
      </c>
      <c r="I133" s="85" t="s">
        <v>24</v>
      </c>
      <c r="J133" s="86">
        <v>22.274999999999999</v>
      </c>
      <c r="K133" s="87">
        <v>167686.20000000001</v>
      </c>
      <c r="L133" s="103">
        <v>0.1</v>
      </c>
      <c r="M133" s="90">
        <v>0.15</v>
      </c>
      <c r="N133" s="89">
        <v>128279.943</v>
      </c>
      <c r="O133" s="91">
        <v>8.5000000000000006E-2</v>
      </c>
      <c r="P133" s="81">
        <v>200.47499999999999</v>
      </c>
      <c r="Q133" s="81">
        <v>148.5</v>
      </c>
      <c r="R133" s="82">
        <v>0</v>
      </c>
      <c r="S133" s="82">
        <v>1313541.8999999999</v>
      </c>
    </row>
    <row r="134" spans="1:19" x14ac:dyDescent="0.25">
      <c r="A134" s="78" t="s">
        <v>442</v>
      </c>
      <c r="B134" s="79" t="s">
        <v>443</v>
      </c>
      <c r="C134" s="80" t="s">
        <v>16</v>
      </c>
      <c r="D134" s="78" t="s">
        <v>444</v>
      </c>
      <c r="E134" s="78" t="s">
        <v>124</v>
      </c>
      <c r="F134" s="85">
        <v>63</v>
      </c>
      <c r="G134" s="85">
        <v>36465</v>
      </c>
      <c r="H134" s="85">
        <v>7500</v>
      </c>
      <c r="I134" s="85" t="s">
        <v>24</v>
      </c>
      <c r="J134" s="86">
        <v>18.225000000000001</v>
      </c>
      <c r="K134" s="87">
        <v>136687.5</v>
      </c>
      <c r="L134" s="103">
        <v>0.1</v>
      </c>
      <c r="M134" s="90">
        <v>0.15</v>
      </c>
      <c r="N134" s="89">
        <v>104565.9375</v>
      </c>
      <c r="O134" s="91">
        <v>8.5000000000000006E-2</v>
      </c>
      <c r="P134" s="81">
        <v>164.02500000000001</v>
      </c>
      <c r="Q134" s="81">
        <v>121.5</v>
      </c>
      <c r="R134" s="82">
        <v>87277.5</v>
      </c>
      <c r="S134" s="82">
        <v>1157996.25</v>
      </c>
    </row>
    <row r="135" spans="1:19" x14ac:dyDescent="0.25">
      <c r="A135" s="78" t="s">
        <v>445</v>
      </c>
      <c r="B135" s="79" t="s">
        <v>445</v>
      </c>
      <c r="C135" s="80" t="s">
        <v>16</v>
      </c>
      <c r="D135" s="78" t="s">
        <v>446</v>
      </c>
      <c r="E135" s="78" t="s">
        <v>17</v>
      </c>
      <c r="F135" s="85">
        <v>4</v>
      </c>
      <c r="G135" s="85">
        <v>50132</v>
      </c>
      <c r="H135" s="85">
        <v>7200</v>
      </c>
      <c r="I135" s="85" t="s">
        <v>24</v>
      </c>
      <c r="J135" s="86">
        <v>24.3</v>
      </c>
      <c r="K135" s="87">
        <v>174960</v>
      </c>
      <c r="L135" s="103">
        <v>0.1</v>
      </c>
      <c r="M135" s="90">
        <v>0.15</v>
      </c>
      <c r="N135" s="89">
        <v>133844.4</v>
      </c>
      <c r="O135" s="91">
        <v>8.5000000000000006E-2</v>
      </c>
      <c r="P135" s="81">
        <v>218.69999999999996</v>
      </c>
      <c r="Q135" s="81">
        <v>162</v>
      </c>
      <c r="R135" s="82">
        <v>367977</v>
      </c>
      <c r="S135" s="82">
        <v>1738496.9999999998</v>
      </c>
    </row>
    <row r="136" spans="1:19" x14ac:dyDescent="0.25">
      <c r="A136" s="78" t="s">
        <v>447</v>
      </c>
      <c r="B136" s="79" t="s">
        <v>448</v>
      </c>
      <c r="C136" s="80" t="s">
        <v>16</v>
      </c>
      <c r="D136" s="78" t="s">
        <v>449</v>
      </c>
      <c r="E136" s="78" t="s">
        <v>126</v>
      </c>
      <c r="F136" s="85">
        <v>12</v>
      </c>
      <c r="G136" s="85">
        <v>419321</v>
      </c>
      <c r="H136" s="85">
        <v>4980</v>
      </c>
      <c r="I136" s="85" t="s">
        <v>24</v>
      </c>
      <c r="J136" s="86">
        <v>22.274999999999999</v>
      </c>
      <c r="K136" s="87">
        <v>110929.5</v>
      </c>
      <c r="L136" s="103">
        <v>0.15</v>
      </c>
      <c r="M136" s="90">
        <v>0.45</v>
      </c>
      <c r="N136" s="89">
        <v>51859.541250000002</v>
      </c>
      <c r="O136" s="91">
        <v>8.5000000000000006E-2</v>
      </c>
      <c r="P136" s="81">
        <v>122.5125</v>
      </c>
      <c r="Q136" s="81">
        <v>123.75</v>
      </c>
      <c r="R136" s="82">
        <v>3195208</v>
      </c>
      <c r="S136" s="82">
        <v>3808401.625</v>
      </c>
    </row>
    <row r="137" spans="1:19" x14ac:dyDescent="0.25">
      <c r="A137" s="78" t="s">
        <v>450</v>
      </c>
      <c r="B137" s="79" t="s">
        <v>450</v>
      </c>
      <c r="C137" s="80" t="s">
        <v>16</v>
      </c>
      <c r="D137" s="78" t="s">
        <v>451</v>
      </c>
      <c r="E137" s="78" t="s">
        <v>18</v>
      </c>
      <c r="F137" s="85">
        <v>6</v>
      </c>
      <c r="G137" s="85">
        <v>31650</v>
      </c>
      <c r="H137" s="85">
        <v>7088</v>
      </c>
      <c r="I137" s="85" t="s">
        <v>24</v>
      </c>
      <c r="J137" s="86">
        <v>34.019999999999996</v>
      </c>
      <c r="K137" s="87">
        <v>241133.76</v>
      </c>
      <c r="L137" s="103">
        <v>0.1</v>
      </c>
      <c r="M137" s="90">
        <v>0.15</v>
      </c>
      <c r="N137" s="89">
        <v>184467.32639999999</v>
      </c>
      <c r="O137" s="91">
        <v>8.5000000000000006E-2</v>
      </c>
      <c r="P137" s="81">
        <v>306.18</v>
      </c>
      <c r="Q137" s="81">
        <v>226.8</v>
      </c>
      <c r="R137" s="82">
        <v>49470</v>
      </c>
      <c r="S137" s="82">
        <v>1938351.12</v>
      </c>
    </row>
    <row r="138" spans="1:19" x14ac:dyDescent="0.25">
      <c r="A138" s="78" t="s">
        <v>452</v>
      </c>
      <c r="B138" s="79" t="s">
        <v>453</v>
      </c>
      <c r="C138" s="80" t="s">
        <v>16</v>
      </c>
      <c r="D138" s="78" t="s">
        <v>454</v>
      </c>
      <c r="E138" s="78" t="s">
        <v>19</v>
      </c>
      <c r="F138" s="85">
        <v>49</v>
      </c>
      <c r="G138" s="85">
        <v>34279</v>
      </c>
      <c r="H138" s="85">
        <v>5016</v>
      </c>
      <c r="I138" s="85" t="s">
        <v>24</v>
      </c>
      <c r="J138" s="86">
        <v>18</v>
      </c>
      <c r="K138" s="87">
        <v>90288</v>
      </c>
      <c r="L138" s="103">
        <v>0.15</v>
      </c>
      <c r="M138" s="90">
        <v>0.15</v>
      </c>
      <c r="N138" s="89">
        <v>65233.08</v>
      </c>
      <c r="O138" s="91">
        <v>8.5000000000000006E-2</v>
      </c>
      <c r="P138" s="81">
        <v>153</v>
      </c>
      <c r="Q138" s="81">
        <v>135</v>
      </c>
      <c r="R138" s="82">
        <v>213225</v>
      </c>
      <c r="S138" s="82">
        <v>935529</v>
      </c>
    </row>
    <row r="139" spans="1:19" x14ac:dyDescent="0.25">
      <c r="A139" s="78" t="s">
        <v>455</v>
      </c>
      <c r="B139" s="79" t="s">
        <v>455</v>
      </c>
      <c r="C139" s="80" t="s">
        <v>16</v>
      </c>
      <c r="D139" s="78" t="s">
        <v>292</v>
      </c>
      <c r="E139" s="78" t="s">
        <v>17</v>
      </c>
      <c r="F139" s="85">
        <v>47</v>
      </c>
      <c r="G139" s="85">
        <v>35000</v>
      </c>
      <c r="H139" s="85">
        <v>7000</v>
      </c>
      <c r="I139" s="85" t="s">
        <v>24</v>
      </c>
      <c r="J139" s="86">
        <v>20.25</v>
      </c>
      <c r="K139" s="87">
        <v>141750</v>
      </c>
      <c r="L139" s="103">
        <v>0.1</v>
      </c>
      <c r="M139" s="90">
        <v>0.15</v>
      </c>
      <c r="N139" s="89">
        <v>108438.75</v>
      </c>
      <c r="O139" s="91">
        <v>8.5000000000000006E-2</v>
      </c>
      <c r="P139" s="81">
        <v>182.25</v>
      </c>
      <c r="Q139" s="81">
        <v>135</v>
      </c>
      <c r="R139" s="82">
        <v>105000</v>
      </c>
      <c r="S139" s="82">
        <v>1215375</v>
      </c>
    </row>
    <row r="140" spans="1:19" x14ac:dyDescent="0.25">
      <c r="A140" s="78" t="s">
        <v>456</v>
      </c>
      <c r="B140" s="79" t="s">
        <v>456</v>
      </c>
      <c r="C140" s="80" t="s">
        <v>16</v>
      </c>
      <c r="D140" s="78" t="s">
        <v>457</v>
      </c>
      <c r="E140" s="78" t="s">
        <v>20</v>
      </c>
      <c r="F140" s="85">
        <v>53</v>
      </c>
      <c r="G140" s="85">
        <v>17553</v>
      </c>
      <c r="H140" s="85">
        <v>4611</v>
      </c>
      <c r="I140" s="85" t="s">
        <v>24</v>
      </c>
      <c r="J140" s="86">
        <v>20.25</v>
      </c>
      <c r="K140" s="87">
        <v>93372.75</v>
      </c>
      <c r="L140" s="103">
        <v>0.15</v>
      </c>
      <c r="M140" s="90">
        <v>0.45</v>
      </c>
      <c r="N140" s="89">
        <v>43651.760624999995</v>
      </c>
      <c r="O140" s="91">
        <v>8.5000000000000006E-2</v>
      </c>
      <c r="P140" s="81">
        <v>111.37499999999996</v>
      </c>
      <c r="Q140" s="81">
        <v>112.5</v>
      </c>
      <c r="R140" s="82">
        <v>0</v>
      </c>
      <c r="S140" s="82">
        <v>516143.81249999994</v>
      </c>
    </row>
    <row r="141" spans="1:19" x14ac:dyDescent="0.25">
      <c r="A141" s="78" t="s">
        <v>458</v>
      </c>
      <c r="B141" s="79" t="s">
        <v>458</v>
      </c>
      <c r="C141" s="80" t="s">
        <v>16</v>
      </c>
      <c r="D141" s="78" t="s">
        <v>148</v>
      </c>
      <c r="E141" s="78" t="s">
        <v>17</v>
      </c>
      <c r="F141" s="85">
        <v>4</v>
      </c>
      <c r="G141" s="85">
        <v>89770</v>
      </c>
      <c r="H141" s="85">
        <v>6975</v>
      </c>
      <c r="I141" s="85" t="s">
        <v>24</v>
      </c>
      <c r="J141" s="86">
        <v>24.3</v>
      </c>
      <c r="K141" s="87">
        <v>169492.5</v>
      </c>
      <c r="L141" s="103">
        <v>0.1</v>
      </c>
      <c r="M141" s="90">
        <v>0.15</v>
      </c>
      <c r="N141" s="89">
        <v>129661.7625</v>
      </c>
      <c r="O141" s="91">
        <v>8.5000000000000006E-2</v>
      </c>
      <c r="P141" s="81">
        <v>218.69999999999996</v>
      </c>
      <c r="Q141" s="81">
        <v>162</v>
      </c>
      <c r="R141" s="82">
        <v>1067257.5</v>
      </c>
      <c r="S141" s="82">
        <v>2394948.75</v>
      </c>
    </row>
    <row r="142" spans="1:19" x14ac:dyDescent="0.25">
      <c r="A142" s="78" t="s">
        <v>459</v>
      </c>
      <c r="B142" s="79" t="s">
        <v>459</v>
      </c>
      <c r="C142" s="80" t="s">
        <v>16</v>
      </c>
      <c r="D142" s="78" t="s">
        <v>292</v>
      </c>
      <c r="E142" s="78" t="s">
        <v>17</v>
      </c>
      <c r="F142" s="85">
        <v>47</v>
      </c>
      <c r="G142" s="85">
        <v>27097</v>
      </c>
      <c r="H142" s="85">
        <v>6770</v>
      </c>
      <c r="I142" s="85" t="s">
        <v>24</v>
      </c>
      <c r="J142" s="86">
        <v>20.25</v>
      </c>
      <c r="K142" s="87">
        <v>137092.5</v>
      </c>
      <c r="L142" s="103">
        <v>0.1</v>
      </c>
      <c r="M142" s="90">
        <v>0.15</v>
      </c>
      <c r="N142" s="89">
        <v>104875.7625</v>
      </c>
      <c r="O142" s="91">
        <v>8.5000000000000006E-2</v>
      </c>
      <c r="P142" s="81">
        <v>182.24999999999997</v>
      </c>
      <c r="Q142" s="81">
        <v>135</v>
      </c>
      <c r="R142" s="82">
        <v>255</v>
      </c>
      <c r="S142" s="82">
        <v>1074146.25</v>
      </c>
    </row>
    <row r="143" spans="1:19" x14ac:dyDescent="0.25">
      <c r="A143" s="78" t="s">
        <v>460</v>
      </c>
      <c r="B143" s="79" t="s">
        <v>460</v>
      </c>
      <c r="C143" s="80" t="s">
        <v>16</v>
      </c>
      <c r="D143" s="78" t="s">
        <v>461</v>
      </c>
      <c r="E143" s="78" t="s">
        <v>18</v>
      </c>
      <c r="F143" s="85">
        <v>42</v>
      </c>
      <c r="G143" s="85">
        <v>20064</v>
      </c>
      <c r="H143" s="85">
        <v>6700</v>
      </c>
      <c r="I143" s="85" t="s">
        <v>24</v>
      </c>
      <c r="J143" s="86">
        <v>20.25</v>
      </c>
      <c r="K143" s="87">
        <v>135675</v>
      </c>
      <c r="L143" s="103">
        <v>0.1</v>
      </c>
      <c r="M143" s="90">
        <v>0.15</v>
      </c>
      <c r="N143" s="89">
        <v>103791.375</v>
      </c>
      <c r="O143" s="91">
        <v>8.5000000000000006E-2</v>
      </c>
      <c r="P143" s="81">
        <v>182.25</v>
      </c>
      <c r="Q143" s="81">
        <v>135</v>
      </c>
      <c r="R143" s="82">
        <v>0</v>
      </c>
      <c r="S143" s="82">
        <v>1062787.5</v>
      </c>
    </row>
    <row r="144" spans="1:19" x14ac:dyDescent="0.25">
      <c r="A144" s="78" t="s">
        <v>462</v>
      </c>
      <c r="B144" s="79" t="s">
        <v>462</v>
      </c>
      <c r="C144" s="80" t="s">
        <v>16</v>
      </c>
      <c r="D144" s="78" t="s">
        <v>463</v>
      </c>
      <c r="E144" s="78" t="s">
        <v>20</v>
      </c>
      <c r="F144" s="85">
        <v>53</v>
      </c>
      <c r="G144" s="85">
        <v>12122</v>
      </c>
      <c r="H144" s="85">
        <v>4446</v>
      </c>
      <c r="I144" s="85" t="s">
        <v>24</v>
      </c>
      <c r="J144" s="86">
        <v>20.25</v>
      </c>
      <c r="K144" s="87">
        <v>90031.5</v>
      </c>
      <c r="L144" s="103">
        <v>0.15</v>
      </c>
      <c r="M144" s="90">
        <v>0.45</v>
      </c>
      <c r="N144" s="89">
        <v>42089.726249999992</v>
      </c>
      <c r="O144" s="91">
        <v>8.5000000000000006E-2</v>
      </c>
      <c r="P144" s="81">
        <v>111.37499999999996</v>
      </c>
      <c r="Q144" s="81">
        <v>112.5</v>
      </c>
      <c r="R144" s="82">
        <v>0</v>
      </c>
      <c r="S144" s="82">
        <v>497674.12499999994</v>
      </c>
    </row>
    <row r="145" spans="1:19" x14ac:dyDescent="0.25">
      <c r="A145" s="78" t="s">
        <v>464</v>
      </c>
      <c r="B145" s="79" t="s">
        <v>464</v>
      </c>
      <c r="C145" s="80" t="s">
        <v>16</v>
      </c>
      <c r="D145" s="78" t="s">
        <v>465</v>
      </c>
      <c r="E145" s="78" t="s">
        <v>21</v>
      </c>
      <c r="F145" s="85">
        <v>39</v>
      </c>
      <c r="G145" s="85">
        <v>18214</v>
      </c>
      <c r="H145" s="85">
        <v>3684</v>
      </c>
      <c r="I145" s="85" t="s">
        <v>24</v>
      </c>
      <c r="J145" s="86">
        <v>22.5</v>
      </c>
      <c r="K145" s="87">
        <v>82890</v>
      </c>
      <c r="L145" s="103">
        <v>0.15</v>
      </c>
      <c r="M145" s="90">
        <v>0.45</v>
      </c>
      <c r="N145" s="89">
        <v>38751.074999999997</v>
      </c>
      <c r="O145" s="91">
        <v>8.5000000000000006E-2</v>
      </c>
      <c r="P145" s="81">
        <v>123.75</v>
      </c>
      <c r="Q145" s="81">
        <v>125</v>
      </c>
      <c r="R145" s="82">
        <v>52170</v>
      </c>
      <c r="S145" s="82">
        <v>510367.5</v>
      </c>
    </row>
    <row r="146" spans="1:19" x14ac:dyDescent="0.25">
      <c r="A146" s="78" t="s">
        <v>466</v>
      </c>
      <c r="B146" s="79" t="s">
        <v>466</v>
      </c>
      <c r="C146" s="80" t="s">
        <v>16</v>
      </c>
      <c r="D146" s="78" t="s">
        <v>467</v>
      </c>
      <c r="E146" s="78" t="s">
        <v>17</v>
      </c>
      <c r="F146" s="85">
        <v>31</v>
      </c>
      <c r="G146" s="85">
        <v>26856</v>
      </c>
      <c r="H146" s="85">
        <v>6630</v>
      </c>
      <c r="I146" s="85" t="s">
        <v>24</v>
      </c>
      <c r="J146" s="86">
        <v>20.25</v>
      </c>
      <c r="K146" s="87">
        <v>134257.5</v>
      </c>
      <c r="L146" s="103">
        <v>0.1</v>
      </c>
      <c r="M146" s="90">
        <v>0.15</v>
      </c>
      <c r="N146" s="89">
        <v>102706.9875</v>
      </c>
      <c r="O146" s="91">
        <v>8.5000000000000006E-2</v>
      </c>
      <c r="P146" s="81">
        <v>182.25</v>
      </c>
      <c r="Q146" s="81">
        <v>135</v>
      </c>
      <c r="R146" s="82">
        <v>3528</v>
      </c>
      <c r="S146" s="82">
        <v>1055211.75</v>
      </c>
    </row>
    <row r="147" spans="1:19" x14ac:dyDescent="0.25">
      <c r="A147" s="78" t="s">
        <v>468</v>
      </c>
      <c r="B147" s="79" t="s">
        <v>469</v>
      </c>
      <c r="C147" s="80" t="s">
        <v>16</v>
      </c>
      <c r="D147" s="78" t="s">
        <v>470</v>
      </c>
      <c r="E147" s="78" t="s">
        <v>17</v>
      </c>
      <c r="F147" s="85">
        <v>46</v>
      </c>
      <c r="G147" s="85">
        <v>17671</v>
      </c>
      <c r="H147" s="85">
        <v>6100</v>
      </c>
      <c r="I147" s="85" t="s">
        <v>24</v>
      </c>
      <c r="J147" s="86">
        <v>20.25</v>
      </c>
      <c r="K147" s="87">
        <v>123525</v>
      </c>
      <c r="L147" s="103">
        <v>0.1</v>
      </c>
      <c r="M147" s="90">
        <v>0.15</v>
      </c>
      <c r="N147" s="89">
        <v>94496.625</v>
      </c>
      <c r="O147" s="91">
        <v>8.5000000000000006E-2</v>
      </c>
      <c r="P147" s="81">
        <v>182.25</v>
      </c>
      <c r="Q147" s="81">
        <v>135</v>
      </c>
      <c r="R147" s="82">
        <v>0</v>
      </c>
      <c r="S147" s="82">
        <v>967612.5</v>
      </c>
    </row>
    <row r="148" spans="1:19" x14ac:dyDescent="0.25">
      <c r="A148" s="78" t="s">
        <v>471</v>
      </c>
      <c r="B148" s="79" t="s">
        <v>472</v>
      </c>
      <c r="C148" s="80" t="s">
        <v>16</v>
      </c>
      <c r="D148" s="78" t="s">
        <v>473</v>
      </c>
      <c r="E148" s="78" t="s">
        <v>18</v>
      </c>
      <c r="F148" s="85">
        <v>10</v>
      </c>
      <c r="G148" s="85">
        <v>12666</v>
      </c>
      <c r="H148" s="85">
        <v>5857</v>
      </c>
      <c r="I148" s="85" t="s">
        <v>24</v>
      </c>
      <c r="J148" s="86">
        <v>22.274999999999999</v>
      </c>
      <c r="K148" s="87">
        <v>130464.67500000002</v>
      </c>
      <c r="L148" s="103">
        <v>0.1</v>
      </c>
      <c r="M148" s="90">
        <v>0.15</v>
      </c>
      <c r="N148" s="89">
        <v>99805.476375000013</v>
      </c>
      <c r="O148" s="91">
        <v>8.5000000000000006E-2</v>
      </c>
      <c r="P148" s="81">
        <v>200.47499999999999</v>
      </c>
      <c r="Q148" s="81">
        <v>148.5</v>
      </c>
      <c r="R148" s="82">
        <v>0</v>
      </c>
      <c r="S148" s="82">
        <v>1021973.2875</v>
      </c>
    </row>
    <row r="149" spans="1:19" x14ac:dyDescent="0.25">
      <c r="A149" s="78" t="s">
        <v>474</v>
      </c>
      <c r="B149" s="79" t="s">
        <v>474</v>
      </c>
      <c r="C149" s="80" t="s">
        <v>16</v>
      </c>
      <c r="D149" s="78" t="s">
        <v>475</v>
      </c>
      <c r="E149" s="78" t="s">
        <v>18</v>
      </c>
      <c r="F149" s="85">
        <v>58</v>
      </c>
      <c r="G149" s="85">
        <v>11353</v>
      </c>
      <c r="H149" s="85">
        <v>5808</v>
      </c>
      <c r="I149" s="85" t="s">
        <v>24</v>
      </c>
      <c r="J149" s="86">
        <v>20.25</v>
      </c>
      <c r="K149" s="87">
        <v>117612</v>
      </c>
      <c r="L149" s="103">
        <v>0.1</v>
      </c>
      <c r="M149" s="90">
        <v>0.15</v>
      </c>
      <c r="N149" s="89">
        <v>89973.18</v>
      </c>
      <c r="O149" s="91">
        <v>8.5000000000000006E-2</v>
      </c>
      <c r="P149" s="81">
        <v>182.25</v>
      </c>
      <c r="Q149" s="81">
        <v>135</v>
      </c>
      <c r="R149" s="82">
        <v>0</v>
      </c>
      <c r="S149" s="82">
        <v>921294</v>
      </c>
    </row>
    <row r="150" spans="1:19" x14ac:dyDescent="0.25">
      <c r="A150" s="78" t="s">
        <v>476</v>
      </c>
      <c r="B150" s="79" t="s">
        <v>476</v>
      </c>
      <c r="C150" s="80" t="s">
        <v>16</v>
      </c>
      <c r="D150" s="78" t="s">
        <v>477</v>
      </c>
      <c r="E150" s="78" t="s">
        <v>20</v>
      </c>
      <c r="F150" s="85">
        <v>67</v>
      </c>
      <c r="G150" s="85">
        <v>5070</v>
      </c>
      <c r="H150" s="85">
        <v>3600</v>
      </c>
      <c r="I150" s="85" t="s">
        <v>24</v>
      </c>
      <c r="J150" s="86">
        <v>20.25</v>
      </c>
      <c r="K150" s="87">
        <v>72900</v>
      </c>
      <c r="L150" s="103">
        <v>0.15</v>
      </c>
      <c r="M150" s="90">
        <v>0.45</v>
      </c>
      <c r="N150" s="89">
        <v>34080.75</v>
      </c>
      <c r="O150" s="91">
        <v>8.5000000000000006E-2</v>
      </c>
      <c r="P150" s="81">
        <v>111.375</v>
      </c>
      <c r="Q150" s="81">
        <v>112.5</v>
      </c>
      <c r="R150" s="82">
        <v>0</v>
      </c>
      <c r="S150" s="82">
        <v>402975</v>
      </c>
    </row>
    <row r="151" spans="1:19" x14ac:dyDescent="0.25">
      <c r="A151" s="78" t="s">
        <v>478</v>
      </c>
      <c r="B151" s="79" t="s">
        <v>479</v>
      </c>
      <c r="C151" s="80" t="s">
        <v>16</v>
      </c>
      <c r="D151" s="78" t="s">
        <v>480</v>
      </c>
      <c r="E151" s="78" t="s">
        <v>124</v>
      </c>
      <c r="F151" s="85">
        <v>84</v>
      </c>
      <c r="G151" s="85">
        <v>13000</v>
      </c>
      <c r="H151" s="85">
        <v>5663</v>
      </c>
      <c r="I151" s="85" t="s">
        <v>24</v>
      </c>
      <c r="J151" s="86">
        <v>18.225000000000001</v>
      </c>
      <c r="K151" s="87">
        <v>103208.175</v>
      </c>
      <c r="L151" s="103">
        <v>0.1</v>
      </c>
      <c r="M151" s="90">
        <v>0.15</v>
      </c>
      <c r="N151" s="89">
        <v>78954.253874999995</v>
      </c>
      <c r="O151" s="91">
        <v>8.5000000000000006E-2</v>
      </c>
      <c r="P151" s="81">
        <v>164.02499999999998</v>
      </c>
      <c r="Q151" s="81">
        <v>121.5</v>
      </c>
      <c r="R151" s="82">
        <v>0</v>
      </c>
      <c r="S151" s="82">
        <v>808464.03749999998</v>
      </c>
    </row>
    <row r="152" spans="1:19" x14ac:dyDescent="0.25">
      <c r="A152" s="78" t="s">
        <v>481</v>
      </c>
      <c r="B152" s="79" t="s">
        <v>482</v>
      </c>
      <c r="C152" s="80" t="s">
        <v>16</v>
      </c>
      <c r="D152" s="78" t="s">
        <v>483</v>
      </c>
      <c r="E152" s="78" t="s">
        <v>124</v>
      </c>
      <c r="F152" s="85">
        <v>67</v>
      </c>
      <c r="G152" s="85">
        <v>7957</v>
      </c>
      <c r="H152" s="85">
        <v>5620</v>
      </c>
      <c r="I152" s="85" t="s">
        <v>24</v>
      </c>
      <c r="J152" s="86">
        <v>18.225000000000001</v>
      </c>
      <c r="K152" s="87">
        <v>102424.5</v>
      </c>
      <c r="L152" s="103">
        <v>0.1</v>
      </c>
      <c r="M152" s="90">
        <v>0.15</v>
      </c>
      <c r="N152" s="89">
        <v>78354.742500000022</v>
      </c>
      <c r="O152" s="91">
        <v>8.5000000000000006E-2</v>
      </c>
      <c r="P152" s="81">
        <v>164.02500000000003</v>
      </c>
      <c r="Q152" s="81">
        <v>121.5</v>
      </c>
      <c r="R152" s="82">
        <v>0</v>
      </c>
      <c r="S152" s="82">
        <v>802325.25000000012</v>
      </c>
    </row>
    <row r="153" spans="1:19" x14ac:dyDescent="0.25">
      <c r="A153" s="78" t="s">
        <v>484</v>
      </c>
      <c r="B153" s="79" t="s">
        <v>484</v>
      </c>
      <c r="C153" s="80" t="s">
        <v>16</v>
      </c>
      <c r="D153" s="78" t="s">
        <v>485</v>
      </c>
      <c r="E153" s="78" t="s">
        <v>18</v>
      </c>
      <c r="F153" s="85">
        <v>61</v>
      </c>
      <c r="G153" s="85">
        <v>20229</v>
      </c>
      <c r="H153" s="85">
        <v>5580</v>
      </c>
      <c r="I153" s="85" t="s">
        <v>24</v>
      </c>
      <c r="J153" s="86">
        <v>20.25</v>
      </c>
      <c r="K153" s="87">
        <v>112995</v>
      </c>
      <c r="L153" s="103">
        <v>0.1</v>
      </c>
      <c r="M153" s="90">
        <v>0.15</v>
      </c>
      <c r="N153" s="89">
        <v>86441.175000000003</v>
      </c>
      <c r="O153" s="91">
        <v>8.5000000000000006E-2</v>
      </c>
      <c r="P153" s="81">
        <v>182.25</v>
      </c>
      <c r="Q153" s="81">
        <v>135</v>
      </c>
      <c r="R153" s="82">
        <v>0</v>
      </c>
      <c r="S153" s="82">
        <v>885127.5</v>
      </c>
    </row>
    <row r="154" spans="1:19" x14ac:dyDescent="0.25">
      <c r="A154" s="78" t="s">
        <v>486</v>
      </c>
      <c r="B154" s="79" t="s">
        <v>486</v>
      </c>
      <c r="C154" s="80" t="s">
        <v>16</v>
      </c>
      <c r="D154" s="78" t="s">
        <v>487</v>
      </c>
      <c r="E154" s="78" t="s">
        <v>124</v>
      </c>
      <c r="F154" s="85">
        <v>54</v>
      </c>
      <c r="G154" s="85">
        <v>43734</v>
      </c>
      <c r="H154" s="85">
        <v>4900</v>
      </c>
      <c r="I154" s="85" t="s">
        <v>24</v>
      </c>
      <c r="J154" s="86">
        <v>20.25</v>
      </c>
      <c r="K154" s="87">
        <v>99225</v>
      </c>
      <c r="L154" s="103">
        <v>0.1</v>
      </c>
      <c r="M154" s="90">
        <v>0.15</v>
      </c>
      <c r="N154" s="89">
        <v>75907.125</v>
      </c>
      <c r="O154" s="91">
        <v>8.5000000000000006E-2</v>
      </c>
      <c r="P154" s="81">
        <v>182.24999999999997</v>
      </c>
      <c r="Q154" s="81">
        <v>135</v>
      </c>
      <c r="R154" s="82">
        <v>193072</v>
      </c>
      <c r="S154" s="82">
        <v>970334.5</v>
      </c>
    </row>
    <row r="155" spans="1:19" x14ac:dyDescent="0.25">
      <c r="A155" s="78" t="s">
        <v>488</v>
      </c>
      <c r="B155" s="79" t="s">
        <v>488</v>
      </c>
      <c r="C155" s="80" t="s">
        <v>16</v>
      </c>
      <c r="D155" s="78" t="s">
        <v>489</v>
      </c>
      <c r="E155" s="78" t="s">
        <v>124</v>
      </c>
      <c r="F155" s="85" t="s">
        <v>490</v>
      </c>
      <c r="G155" s="85">
        <v>9670</v>
      </c>
      <c r="H155" s="85">
        <v>4805</v>
      </c>
      <c r="I155" s="85" t="s">
        <v>24</v>
      </c>
      <c r="J155" s="86">
        <v>18.225000000000001</v>
      </c>
      <c r="K155" s="87">
        <v>87571.125</v>
      </c>
      <c r="L155" s="103">
        <v>0.1</v>
      </c>
      <c r="M155" s="90">
        <v>0.15</v>
      </c>
      <c r="N155" s="89">
        <v>66991.910625000004</v>
      </c>
      <c r="O155" s="91">
        <v>8.5000000000000006E-2</v>
      </c>
      <c r="P155" s="81">
        <v>164.02500000000001</v>
      </c>
      <c r="Q155" s="81">
        <v>121.5</v>
      </c>
      <c r="R155" s="82">
        <v>0</v>
      </c>
      <c r="S155" s="82">
        <v>685973.8125</v>
      </c>
    </row>
    <row r="156" spans="1:19" x14ac:dyDescent="0.25">
      <c r="A156" s="78" t="s">
        <v>491</v>
      </c>
      <c r="B156" s="79" t="s">
        <v>491</v>
      </c>
      <c r="C156" s="80" t="s">
        <v>16</v>
      </c>
      <c r="D156" s="78" t="s">
        <v>492</v>
      </c>
      <c r="E156" s="78" t="s">
        <v>19</v>
      </c>
      <c r="F156" s="85">
        <v>58</v>
      </c>
      <c r="G156" s="85">
        <v>24360</v>
      </c>
      <c r="H156" s="85">
        <v>3887</v>
      </c>
      <c r="I156" s="85" t="s">
        <v>24</v>
      </c>
      <c r="J156" s="86">
        <v>20</v>
      </c>
      <c r="K156" s="87">
        <v>77740</v>
      </c>
      <c r="L156" s="103">
        <v>0.15</v>
      </c>
      <c r="M156" s="90">
        <v>0.15</v>
      </c>
      <c r="N156" s="89">
        <v>56167.15</v>
      </c>
      <c r="O156" s="91">
        <v>8.5000000000000006E-2</v>
      </c>
      <c r="P156" s="81">
        <v>170</v>
      </c>
      <c r="Q156" s="81">
        <v>150</v>
      </c>
      <c r="R156" s="82">
        <v>185052</v>
      </c>
      <c r="S156" s="82">
        <v>806972</v>
      </c>
    </row>
    <row r="157" spans="1:19" x14ac:dyDescent="0.25">
      <c r="A157" s="78" t="s">
        <v>493</v>
      </c>
      <c r="B157" s="79" t="s">
        <v>493</v>
      </c>
      <c r="C157" s="80" t="s">
        <v>16</v>
      </c>
      <c r="D157" s="78" t="s">
        <v>494</v>
      </c>
      <c r="E157" s="78" t="s">
        <v>124</v>
      </c>
      <c r="F157" s="85">
        <v>71</v>
      </c>
      <c r="G157" s="85">
        <v>9000</v>
      </c>
      <c r="H157" s="85">
        <v>4673</v>
      </c>
      <c r="I157" s="85" t="s">
        <v>24</v>
      </c>
      <c r="J157" s="86">
        <v>18.225000000000001</v>
      </c>
      <c r="K157" s="87">
        <v>85165.425000000003</v>
      </c>
      <c r="L157" s="103">
        <v>0.1</v>
      </c>
      <c r="M157" s="90">
        <v>0.15</v>
      </c>
      <c r="N157" s="89">
        <v>65151.550125000009</v>
      </c>
      <c r="O157" s="91">
        <v>8.5000000000000006E-2</v>
      </c>
      <c r="P157" s="81">
        <v>164.02500000000001</v>
      </c>
      <c r="Q157" s="81">
        <v>121.5</v>
      </c>
      <c r="R157" s="82">
        <v>0</v>
      </c>
      <c r="S157" s="82">
        <v>667129.16249999998</v>
      </c>
    </row>
    <row r="158" spans="1:19" x14ac:dyDescent="0.25">
      <c r="A158" s="78" t="s">
        <v>495</v>
      </c>
      <c r="B158" s="79" t="s">
        <v>496</v>
      </c>
      <c r="C158" s="80" t="s">
        <v>16</v>
      </c>
      <c r="D158" s="78" t="s">
        <v>497</v>
      </c>
      <c r="E158" s="78" t="s">
        <v>20</v>
      </c>
      <c r="F158" s="85">
        <v>39</v>
      </c>
      <c r="G158" s="85">
        <v>17400</v>
      </c>
      <c r="H158" s="85">
        <v>3560</v>
      </c>
      <c r="I158" s="85" t="s">
        <v>24</v>
      </c>
      <c r="J158" s="86">
        <v>22.5</v>
      </c>
      <c r="K158" s="87">
        <v>80100</v>
      </c>
      <c r="L158" s="103">
        <v>0.15</v>
      </c>
      <c r="M158" s="90">
        <v>0.45</v>
      </c>
      <c r="N158" s="89">
        <v>37446.75</v>
      </c>
      <c r="O158" s="91">
        <v>8.5000000000000006E-2</v>
      </c>
      <c r="P158" s="81">
        <v>123.75</v>
      </c>
      <c r="Q158" s="81">
        <v>125</v>
      </c>
      <c r="R158" s="82">
        <v>47400</v>
      </c>
      <c r="S158" s="82">
        <v>490175</v>
      </c>
    </row>
    <row r="159" spans="1:19" x14ac:dyDescent="0.25">
      <c r="A159" s="78" t="s">
        <v>498</v>
      </c>
      <c r="B159" s="79" t="s">
        <v>499</v>
      </c>
      <c r="C159" s="80" t="s">
        <v>16</v>
      </c>
      <c r="D159" s="78" t="s">
        <v>500</v>
      </c>
      <c r="E159" s="78" t="s">
        <v>17</v>
      </c>
      <c r="F159" s="85">
        <v>51</v>
      </c>
      <c r="G159" s="85">
        <v>15640</v>
      </c>
      <c r="H159" s="85">
        <v>4496</v>
      </c>
      <c r="I159" s="85" t="s">
        <v>24</v>
      </c>
      <c r="J159" s="86">
        <v>20.25</v>
      </c>
      <c r="K159" s="87">
        <v>91044</v>
      </c>
      <c r="L159" s="103">
        <v>0.1</v>
      </c>
      <c r="M159" s="90">
        <v>0.15</v>
      </c>
      <c r="N159" s="89">
        <v>69648.66</v>
      </c>
      <c r="O159" s="91">
        <v>8.5000000000000006E-2</v>
      </c>
      <c r="P159" s="81">
        <v>182.25</v>
      </c>
      <c r="Q159" s="81">
        <v>135</v>
      </c>
      <c r="R159" s="82">
        <v>0</v>
      </c>
      <c r="S159" s="82">
        <v>713178</v>
      </c>
    </row>
    <row r="160" spans="1:19" x14ac:dyDescent="0.25">
      <c r="A160" s="78" t="s">
        <v>501</v>
      </c>
      <c r="B160" s="79" t="s">
        <v>501</v>
      </c>
      <c r="C160" s="80" t="s">
        <v>16</v>
      </c>
      <c r="D160" s="78" t="s">
        <v>502</v>
      </c>
      <c r="E160" s="78" t="s">
        <v>124</v>
      </c>
      <c r="F160" s="85">
        <v>57</v>
      </c>
      <c r="G160" s="85">
        <v>9000</v>
      </c>
      <c r="H160" s="85">
        <v>4470</v>
      </c>
      <c r="I160" s="85" t="s">
        <v>24</v>
      </c>
      <c r="J160" s="86">
        <v>18.225000000000001</v>
      </c>
      <c r="K160" s="87">
        <v>81465.75</v>
      </c>
      <c r="L160" s="103">
        <v>0.1</v>
      </c>
      <c r="M160" s="90">
        <v>0.15</v>
      </c>
      <c r="N160" s="89">
        <v>62321.298750000002</v>
      </c>
      <c r="O160" s="91">
        <v>8.5000000000000006E-2</v>
      </c>
      <c r="P160" s="81">
        <v>164.02500000000001</v>
      </c>
      <c r="Q160" s="81">
        <v>121.5</v>
      </c>
      <c r="R160" s="82">
        <v>0</v>
      </c>
      <c r="S160" s="82">
        <v>638148.375</v>
      </c>
    </row>
    <row r="161" spans="1:19" x14ac:dyDescent="0.25">
      <c r="A161" s="78" t="s">
        <v>503</v>
      </c>
      <c r="B161" s="79" t="s">
        <v>503</v>
      </c>
      <c r="C161" s="80" t="s">
        <v>16</v>
      </c>
      <c r="D161" s="78" t="s">
        <v>504</v>
      </c>
      <c r="E161" s="78" t="s">
        <v>20</v>
      </c>
      <c r="F161" s="85">
        <v>41</v>
      </c>
      <c r="G161" s="85">
        <v>17061</v>
      </c>
      <c r="H161" s="85">
        <v>3515</v>
      </c>
      <c r="I161" s="85" t="s">
        <v>24</v>
      </c>
      <c r="J161" s="86">
        <v>22.5</v>
      </c>
      <c r="K161" s="87">
        <v>79087.5</v>
      </c>
      <c r="L161" s="103">
        <v>0.15</v>
      </c>
      <c r="M161" s="90">
        <v>0.45</v>
      </c>
      <c r="N161" s="89">
        <v>36973.40625</v>
      </c>
      <c r="O161" s="91">
        <v>8.5000000000000006E-2</v>
      </c>
      <c r="P161" s="81">
        <v>123.75</v>
      </c>
      <c r="Q161" s="81">
        <v>125</v>
      </c>
      <c r="R161" s="82">
        <v>63021</v>
      </c>
      <c r="S161" s="82">
        <v>500199.125</v>
      </c>
    </row>
    <row r="162" spans="1:19" x14ac:dyDescent="0.25">
      <c r="A162" s="78" t="s">
        <v>505</v>
      </c>
      <c r="B162" s="79" t="s">
        <v>505</v>
      </c>
      <c r="C162" s="80" t="s">
        <v>16</v>
      </c>
      <c r="D162" s="78" t="s">
        <v>506</v>
      </c>
      <c r="E162" s="78" t="s">
        <v>17</v>
      </c>
      <c r="F162" s="85" t="s">
        <v>507</v>
      </c>
      <c r="G162" s="85">
        <v>11250</v>
      </c>
      <c r="H162" s="85">
        <v>4434</v>
      </c>
      <c r="I162" s="85" t="s">
        <v>24</v>
      </c>
      <c r="J162" s="86">
        <v>20.25</v>
      </c>
      <c r="K162" s="87">
        <v>89788.5</v>
      </c>
      <c r="L162" s="103">
        <v>0.1</v>
      </c>
      <c r="M162" s="90">
        <v>0.15</v>
      </c>
      <c r="N162" s="89">
        <v>68688.202499999999</v>
      </c>
      <c r="O162" s="91">
        <v>8.5000000000000006E-2</v>
      </c>
      <c r="P162" s="81">
        <v>182.24999999999997</v>
      </c>
      <c r="Q162" s="81">
        <v>135</v>
      </c>
      <c r="R162" s="82">
        <v>0</v>
      </c>
      <c r="S162" s="82">
        <v>703343.25</v>
      </c>
    </row>
    <row r="163" spans="1:19" x14ac:dyDescent="0.25">
      <c r="A163" s="78" t="s">
        <v>508</v>
      </c>
      <c r="B163" s="79" t="s">
        <v>508</v>
      </c>
      <c r="C163" s="80" t="s">
        <v>16</v>
      </c>
      <c r="D163" s="78" t="s">
        <v>509</v>
      </c>
      <c r="E163" s="78" t="s">
        <v>124</v>
      </c>
      <c r="F163" s="85">
        <v>14</v>
      </c>
      <c r="G163" s="85">
        <v>13901</v>
      </c>
      <c r="H163" s="85">
        <v>4397</v>
      </c>
      <c r="I163" s="85" t="s">
        <v>24</v>
      </c>
      <c r="J163" s="86">
        <v>34.019999999999996</v>
      </c>
      <c r="K163" s="87">
        <v>149585.93999999997</v>
      </c>
      <c r="L163" s="103">
        <v>0.1</v>
      </c>
      <c r="M163" s="90">
        <v>0.15</v>
      </c>
      <c r="N163" s="89">
        <v>114433.24409999997</v>
      </c>
      <c r="O163" s="91">
        <v>8.5000000000000006E-2</v>
      </c>
      <c r="P163" s="81">
        <v>306.17999999999989</v>
      </c>
      <c r="Q163" s="81">
        <v>226.8</v>
      </c>
      <c r="R163" s="82">
        <v>0</v>
      </c>
      <c r="S163" s="82">
        <v>1171756.5299999998</v>
      </c>
    </row>
    <row r="164" spans="1:19" x14ac:dyDescent="0.25">
      <c r="A164" s="78" t="s">
        <v>510</v>
      </c>
      <c r="B164" s="79" t="s">
        <v>510</v>
      </c>
      <c r="C164" s="80" t="s">
        <v>16</v>
      </c>
      <c r="D164" s="78" t="s">
        <v>511</v>
      </c>
      <c r="E164" s="78" t="s">
        <v>20</v>
      </c>
      <c r="F164" s="85">
        <v>28</v>
      </c>
      <c r="G164" s="85">
        <v>34020</v>
      </c>
      <c r="H164" s="85">
        <v>3240</v>
      </c>
      <c r="I164" s="85" t="s">
        <v>24</v>
      </c>
      <c r="J164" s="86">
        <v>22.5</v>
      </c>
      <c r="K164" s="87">
        <v>72900</v>
      </c>
      <c r="L164" s="103">
        <v>0.15</v>
      </c>
      <c r="M164" s="90">
        <v>0.45</v>
      </c>
      <c r="N164" s="89">
        <v>34080.75</v>
      </c>
      <c r="O164" s="91">
        <v>8.5000000000000006E-2</v>
      </c>
      <c r="P164" s="81">
        <v>123.75</v>
      </c>
      <c r="Q164" s="81">
        <v>125</v>
      </c>
      <c r="R164" s="82">
        <v>168480</v>
      </c>
      <c r="S164" s="82">
        <v>571455</v>
      </c>
    </row>
    <row r="165" spans="1:19" x14ac:dyDescent="0.25">
      <c r="A165" s="78" t="s">
        <v>512</v>
      </c>
      <c r="B165" s="79" t="s">
        <v>512</v>
      </c>
      <c r="C165" s="80" t="s">
        <v>16</v>
      </c>
      <c r="D165" s="78" t="s">
        <v>513</v>
      </c>
      <c r="E165" s="78" t="s">
        <v>126</v>
      </c>
      <c r="F165" s="85">
        <v>51</v>
      </c>
      <c r="G165" s="85">
        <v>7300</v>
      </c>
      <c r="H165" s="85">
        <v>3000</v>
      </c>
      <c r="I165" s="85" t="s">
        <v>24</v>
      </c>
      <c r="J165" s="86">
        <v>22.5</v>
      </c>
      <c r="K165" s="87">
        <v>67500</v>
      </c>
      <c r="L165" s="103">
        <v>0.15</v>
      </c>
      <c r="M165" s="90">
        <v>0.45</v>
      </c>
      <c r="N165" s="89">
        <v>31556.25</v>
      </c>
      <c r="O165" s="91">
        <v>8.5000000000000006E-2</v>
      </c>
      <c r="P165" s="81">
        <v>123.75</v>
      </c>
      <c r="Q165" s="81">
        <v>125</v>
      </c>
      <c r="R165" s="82">
        <v>0</v>
      </c>
      <c r="S165" s="82">
        <v>373125</v>
      </c>
    </row>
    <row r="166" spans="1:19" x14ac:dyDescent="0.25">
      <c r="A166" s="78" t="s">
        <v>514</v>
      </c>
      <c r="B166" s="79" t="s">
        <v>514</v>
      </c>
      <c r="C166" s="80" t="s">
        <v>16</v>
      </c>
      <c r="D166" s="78" t="s">
        <v>515</v>
      </c>
      <c r="E166" s="78" t="s">
        <v>17</v>
      </c>
      <c r="F166" s="85" t="s">
        <v>516</v>
      </c>
      <c r="G166" s="85">
        <v>13000</v>
      </c>
      <c r="H166" s="85">
        <v>4320</v>
      </c>
      <c r="I166" s="85" t="s">
        <v>24</v>
      </c>
      <c r="J166" s="86">
        <v>20.25</v>
      </c>
      <c r="K166" s="87">
        <v>87480</v>
      </c>
      <c r="L166" s="103">
        <v>0.1</v>
      </c>
      <c r="M166" s="90">
        <v>0.15</v>
      </c>
      <c r="N166" s="89">
        <v>66922.2</v>
      </c>
      <c r="O166" s="91">
        <v>8.5000000000000006E-2</v>
      </c>
      <c r="P166" s="81">
        <v>182.24999999999997</v>
      </c>
      <c r="Q166" s="81">
        <v>135</v>
      </c>
      <c r="R166" s="82">
        <v>0</v>
      </c>
      <c r="S166" s="82">
        <v>685260</v>
      </c>
    </row>
    <row r="167" spans="1:19" x14ac:dyDescent="0.25">
      <c r="A167" s="78" t="s">
        <v>517</v>
      </c>
      <c r="B167" s="79" t="s">
        <v>517</v>
      </c>
      <c r="C167" s="80" t="s">
        <v>16</v>
      </c>
      <c r="D167" s="78" t="s">
        <v>518</v>
      </c>
      <c r="E167" s="78" t="s">
        <v>20</v>
      </c>
      <c r="F167" s="85">
        <v>61</v>
      </c>
      <c r="G167" s="85">
        <v>7850</v>
      </c>
      <c r="H167" s="85">
        <v>2245</v>
      </c>
      <c r="I167" s="85" t="s">
        <v>24</v>
      </c>
      <c r="J167" s="86">
        <v>22.5</v>
      </c>
      <c r="K167" s="87">
        <v>50512.5</v>
      </c>
      <c r="L167" s="103">
        <v>0.15</v>
      </c>
      <c r="M167" s="90">
        <v>0.45</v>
      </c>
      <c r="N167" s="89">
        <v>23614.59375</v>
      </c>
      <c r="O167" s="91">
        <v>8.5000000000000006E-2</v>
      </c>
      <c r="P167" s="81">
        <v>123.75</v>
      </c>
      <c r="Q167" s="81">
        <v>125</v>
      </c>
      <c r="R167" s="82">
        <v>0</v>
      </c>
      <c r="S167" s="82">
        <v>279221.875</v>
      </c>
    </row>
    <row r="168" spans="1:19" x14ac:dyDescent="0.25">
      <c r="A168" s="78" t="s">
        <v>519</v>
      </c>
      <c r="B168" s="79" t="s">
        <v>519</v>
      </c>
      <c r="C168" s="80" t="s">
        <v>16</v>
      </c>
      <c r="D168" s="78" t="s">
        <v>520</v>
      </c>
      <c r="E168" s="78" t="s">
        <v>18</v>
      </c>
      <c r="F168" s="85">
        <v>13</v>
      </c>
      <c r="G168" s="85">
        <v>40489</v>
      </c>
      <c r="H168" s="85">
        <v>4220</v>
      </c>
      <c r="I168" s="85" t="s">
        <v>24</v>
      </c>
      <c r="J168" s="86">
        <v>34.019999999999996</v>
      </c>
      <c r="K168" s="87">
        <v>143564.4</v>
      </c>
      <c r="L168" s="103">
        <v>0.1</v>
      </c>
      <c r="M168" s="90">
        <v>0.15</v>
      </c>
      <c r="N168" s="89">
        <v>109826.766</v>
      </c>
      <c r="O168" s="91">
        <v>8.5000000000000006E-2</v>
      </c>
      <c r="P168" s="81">
        <v>306.17999999999995</v>
      </c>
      <c r="Q168" s="81">
        <v>226.8</v>
      </c>
      <c r="R168" s="82">
        <v>354135</v>
      </c>
      <c r="S168" s="82">
        <v>1478722.7999999998</v>
      </c>
    </row>
    <row r="169" spans="1:19" x14ac:dyDescent="0.25">
      <c r="A169" s="78" t="s">
        <v>521</v>
      </c>
      <c r="B169" s="79" t="s">
        <v>521</v>
      </c>
      <c r="C169" s="80" t="s">
        <v>16</v>
      </c>
      <c r="D169" s="78" t="s">
        <v>522</v>
      </c>
      <c r="E169" s="78" t="s">
        <v>17</v>
      </c>
      <c r="F169" s="85">
        <v>60</v>
      </c>
      <c r="G169" s="85">
        <v>10800</v>
      </c>
      <c r="H169" s="85">
        <v>4208</v>
      </c>
      <c r="I169" s="85" t="s">
        <v>24</v>
      </c>
      <c r="J169" s="86">
        <v>18.225000000000001</v>
      </c>
      <c r="K169" s="87">
        <v>76690.8</v>
      </c>
      <c r="L169" s="103">
        <v>0.1</v>
      </c>
      <c r="M169" s="90">
        <v>0.15</v>
      </c>
      <c r="N169" s="89">
        <v>58668.462</v>
      </c>
      <c r="O169" s="91">
        <v>8.5000000000000006E-2</v>
      </c>
      <c r="P169" s="81">
        <v>164.02499999999998</v>
      </c>
      <c r="Q169" s="81">
        <v>121.5</v>
      </c>
      <c r="R169" s="82">
        <v>0</v>
      </c>
      <c r="S169" s="82">
        <v>600744.6</v>
      </c>
    </row>
    <row r="170" spans="1:19" x14ac:dyDescent="0.25">
      <c r="A170" s="78" t="s">
        <v>523</v>
      </c>
      <c r="B170" s="79" t="s">
        <v>523</v>
      </c>
      <c r="C170" s="80" t="s">
        <v>16</v>
      </c>
      <c r="D170" s="78" t="s">
        <v>524</v>
      </c>
      <c r="E170" s="78" t="s">
        <v>18</v>
      </c>
      <c r="F170" s="85">
        <v>65</v>
      </c>
      <c r="G170" s="85">
        <v>7507</v>
      </c>
      <c r="H170" s="85">
        <v>4095</v>
      </c>
      <c r="I170" s="85" t="s">
        <v>24</v>
      </c>
      <c r="J170" s="86">
        <v>20.25</v>
      </c>
      <c r="K170" s="87">
        <v>82923.75</v>
      </c>
      <c r="L170" s="103">
        <v>0.1</v>
      </c>
      <c r="M170" s="90">
        <v>0.15</v>
      </c>
      <c r="N170" s="89">
        <v>63436.668749999997</v>
      </c>
      <c r="O170" s="91">
        <v>8.5000000000000006E-2</v>
      </c>
      <c r="P170" s="81">
        <v>182.24999999999997</v>
      </c>
      <c r="Q170" s="81">
        <v>135</v>
      </c>
      <c r="R170" s="82">
        <v>0</v>
      </c>
      <c r="S170" s="82">
        <v>649569.375</v>
      </c>
    </row>
    <row r="171" spans="1:19" x14ac:dyDescent="0.25">
      <c r="A171" s="78" t="s">
        <v>525</v>
      </c>
      <c r="B171" s="79" t="s">
        <v>526</v>
      </c>
      <c r="C171" s="80" t="s">
        <v>16</v>
      </c>
      <c r="D171" s="78" t="s">
        <v>527</v>
      </c>
      <c r="E171" s="78" t="s">
        <v>18</v>
      </c>
      <c r="F171" s="85">
        <v>56</v>
      </c>
      <c r="G171" s="85">
        <v>16161</v>
      </c>
      <c r="H171" s="85">
        <v>3200</v>
      </c>
      <c r="I171" s="85" t="s">
        <v>24</v>
      </c>
      <c r="J171" s="86">
        <v>22.5</v>
      </c>
      <c r="K171" s="87">
        <v>72000</v>
      </c>
      <c r="L171" s="103">
        <v>0.1</v>
      </c>
      <c r="M171" s="90">
        <v>0.15</v>
      </c>
      <c r="N171" s="89">
        <v>55080</v>
      </c>
      <c r="O171" s="91">
        <v>8.5000000000000006E-2</v>
      </c>
      <c r="P171" s="81">
        <v>202.5</v>
      </c>
      <c r="Q171" s="81">
        <v>150</v>
      </c>
      <c r="R171" s="82">
        <v>50415</v>
      </c>
      <c r="S171" s="82">
        <v>614415</v>
      </c>
    </row>
    <row r="172" spans="1:19" x14ac:dyDescent="0.25">
      <c r="A172" s="78" t="s">
        <v>528</v>
      </c>
      <c r="B172" s="79" t="s">
        <v>528</v>
      </c>
      <c r="C172" s="80" t="s">
        <v>16</v>
      </c>
      <c r="D172" s="78" t="s">
        <v>529</v>
      </c>
      <c r="E172" s="78" t="s">
        <v>18</v>
      </c>
      <c r="F172" s="85">
        <v>46</v>
      </c>
      <c r="G172" s="85">
        <v>15200</v>
      </c>
      <c r="H172" s="85">
        <v>3162</v>
      </c>
      <c r="I172" s="85" t="s">
        <v>24</v>
      </c>
      <c r="J172" s="86">
        <v>22.5</v>
      </c>
      <c r="K172" s="87">
        <v>71145</v>
      </c>
      <c r="L172" s="103">
        <v>0.1</v>
      </c>
      <c r="M172" s="90">
        <v>0.15</v>
      </c>
      <c r="N172" s="89">
        <v>54425.925000000003</v>
      </c>
      <c r="O172" s="91">
        <v>8.5000000000000006E-2</v>
      </c>
      <c r="P172" s="81">
        <v>202.5</v>
      </c>
      <c r="Q172" s="81">
        <v>150</v>
      </c>
      <c r="R172" s="82">
        <v>53592</v>
      </c>
      <c r="S172" s="82">
        <v>610894.5</v>
      </c>
    </row>
    <row r="173" spans="1:19" x14ac:dyDescent="0.25">
      <c r="A173" s="78" t="s">
        <v>530</v>
      </c>
      <c r="B173" s="79" t="s">
        <v>530</v>
      </c>
      <c r="C173" s="80" t="s">
        <v>16</v>
      </c>
      <c r="D173" s="78" t="s">
        <v>531</v>
      </c>
      <c r="E173" s="78" t="s">
        <v>124</v>
      </c>
      <c r="F173" s="85">
        <v>70</v>
      </c>
      <c r="G173" s="85">
        <v>5400</v>
      </c>
      <c r="H173" s="85">
        <v>3150</v>
      </c>
      <c r="I173" s="85" t="s">
        <v>24</v>
      </c>
      <c r="J173" s="86">
        <v>20.25</v>
      </c>
      <c r="K173" s="87">
        <v>63787.5</v>
      </c>
      <c r="L173" s="103">
        <v>0.1</v>
      </c>
      <c r="M173" s="90">
        <v>0.15</v>
      </c>
      <c r="N173" s="89">
        <v>48797.4375</v>
      </c>
      <c r="O173" s="91">
        <v>8.5000000000000006E-2</v>
      </c>
      <c r="P173" s="81">
        <v>182.25</v>
      </c>
      <c r="Q173" s="81">
        <v>135</v>
      </c>
      <c r="R173" s="82">
        <v>0</v>
      </c>
      <c r="S173" s="82">
        <v>499668.75</v>
      </c>
    </row>
    <row r="174" spans="1:19" x14ac:dyDescent="0.25">
      <c r="A174" s="78" t="s">
        <v>532</v>
      </c>
      <c r="B174" s="79" t="s">
        <v>532</v>
      </c>
      <c r="C174" s="80" t="s">
        <v>16</v>
      </c>
      <c r="D174" s="78" t="s">
        <v>533</v>
      </c>
      <c r="E174" s="78" t="s">
        <v>126</v>
      </c>
      <c r="F174" s="85">
        <v>48</v>
      </c>
      <c r="G174" s="85">
        <v>9206</v>
      </c>
      <c r="H174" s="85">
        <v>2210</v>
      </c>
      <c r="I174" s="85" t="s">
        <v>24</v>
      </c>
      <c r="J174" s="86">
        <v>22.5</v>
      </c>
      <c r="K174" s="87">
        <v>49725</v>
      </c>
      <c r="L174" s="103">
        <v>0.15</v>
      </c>
      <c r="M174" s="90">
        <v>0.45</v>
      </c>
      <c r="N174" s="89">
        <v>23246.4375</v>
      </c>
      <c r="O174" s="91">
        <v>8.5000000000000006E-2</v>
      </c>
      <c r="P174" s="81">
        <v>123.75</v>
      </c>
      <c r="Q174" s="81">
        <v>125</v>
      </c>
      <c r="R174" s="82">
        <v>5490</v>
      </c>
      <c r="S174" s="82">
        <v>280358.75</v>
      </c>
    </row>
    <row r="175" spans="1:19" x14ac:dyDescent="0.25">
      <c r="A175" s="78" t="s">
        <v>534</v>
      </c>
      <c r="B175" s="79" t="s">
        <v>534</v>
      </c>
      <c r="C175" s="80" t="s">
        <v>16</v>
      </c>
      <c r="D175" s="78" t="s">
        <v>531</v>
      </c>
      <c r="E175" s="78" t="s">
        <v>17</v>
      </c>
      <c r="F175" s="85">
        <v>53</v>
      </c>
      <c r="G175" s="85">
        <v>5850</v>
      </c>
      <c r="H175" s="85">
        <v>3135</v>
      </c>
      <c r="I175" s="85" t="s">
        <v>24</v>
      </c>
      <c r="J175" s="86">
        <v>20.25</v>
      </c>
      <c r="K175" s="87">
        <v>63483.75</v>
      </c>
      <c r="L175" s="103">
        <v>0.1</v>
      </c>
      <c r="M175" s="90">
        <v>0.15</v>
      </c>
      <c r="N175" s="89">
        <v>48565.068749999999</v>
      </c>
      <c r="O175" s="91">
        <v>8.5000000000000006E-2</v>
      </c>
      <c r="P175" s="81">
        <v>182.25</v>
      </c>
      <c r="Q175" s="81">
        <v>135</v>
      </c>
      <c r="R175" s="82">
        <v>0</v>
      </c>
      <c r="S175" s="82">
        <v>497289.375</v>
      </c>
    </row>
    <row r="176" spans="1:19" x14ac:dyDescent="0.25">
      <c r="A176" s="78" t="s">
        <v>535</v>
      </c>
      <c r="B176" s="79" t="s">
        <v>536</v>
      </c>
      <c r="C176" s="80" t="s">
        <v>16</v>
      </c>
      <c r="D176" s="78" t="s">
        <v>537</v>
      </c>
      <c r="E176" s="78" t="s">
        <v>126</v>
      </c>
      <c r="F176" s="85">
        <v>63</v>
      </c>
      <c r="G176" s="85">
        <v>7624</v>
      </c>
      <c r="H176" s="85">
        <v>2080</v>
      </c>
      <c r="I176" s="85" t="s">
        <v>24</v>
      </c>
      <c r="J176" s="86">
        <v>20.25</v>
      </c>
      <c r="K176" s="87">
        <v>42120</v>
      </c>
      <c r="L176" s="103">
        <v>0.15</v>
      </c>
      <c r="M176" s="90">
        <v>0.45</v>
      </c>
      <c r="N176" s="89">
        <v>19691.099999999999</v>
      </c>
      <c r="O176" s="91">
        <v>8.5000000000000006E-2</v>
      </c>
      <c r="P176" s="81">
        <v>111.375</v>
      </c>
      <c r="Q176" s="81">
        <v>112.5</v>
      </c>
      <c r="R176" s="82">
        <v>0</v>
      </c>
      <c r="S176" s="82">
        <v>232830</v>
      </c>
    </row>
    <row r="177" spans="1:19" x14ac:dyDescent="0.25">
      <c r="A177" s="78" t="s">
        <v>538</v>
      </c>
      <c r="B177" s="79" t="s">
        <v>538</v>
      </c>
      <c r="C177" s="80" t="s">
        <v>16</v>
      </c>
      <c r="D177" s="78" t="s">
        <v>539</v>
      </c>
      <c r="E177" s="78" t="s">
        <v>20</v>
      </c>
      <c r="F177" s="85">
        <v>85</v>
      </c>
      <c r="G177" s="85">
        <v>6285</v>
      </c>
      <c r="H177" s="85">
        <v>1824</v>
      </c>
      <c r="I177" s="85" t="s">
        <v>24</v>
      </c>
      <c r="J177" s="86">
        <v>20.25</v>
      </c>
      <c r="K177" s="87">
        <v>36936</v>
      </c>
      <c r="L177" s="103">
        <v>0.15</v>
      </c>
      <c r="M177" s="90">
        <v>0.45</v>
      </c>
      <c r="N177" s="89">
        <v>17267.579999999998</v>
      </c>
      <c r="O177" s="91">
        <v>8.5000000000000006E-2</v>
      </c>
      <c r="P177" s="81">
        <v>111.375</v>
      </c>
      <c r="Q177" s="81">
        <v>112.5</v>
      </c>
      <c r="R177" s="82">
        <v>0</v>
      </c>
      <c r="S177" s="82">
        <v>204174</v>
      </c>
    </row>
    <row r="178" spans="1:19" x14ac:dyDescent="0.25">
      <c r="A178" s="78" t="s">
        <v>540</v>
      </c>
      <c r="B178" s="79" t="s">
        <v>540</v>
      </c>
      <c r="C178" s="80" t="s">
        <v>16</v>
      </c>
      <c r="D178" s="78" t="s">
        <v>541</v>
      </c>
      <c r="E178" s="78" t="s">
        <v>124</v>
      </c>
      <c r="F178" s="85">
        <v>91</v>
      </c>
      <c r="G178" s="85">
        <v>9000</v>
      </c>
      <c r="H178" s="85">
        <v>3000</v>
      </c>
      <c r="I178" s="85" t="s">
        <v>24</v>
      </c>
      <c r="J178" s="86">
        <v>20.25</v>
      </c>
      <c r="K178" s="87">
        <v>60750</v>
      </c>
      <c r="L178" s="103">
        <v>0.1</v>
      </c>
      <c r="M178" s="90">
        <v>0.15</v>
      </c>
      <c r="N178" s="89">
        <v>46473.75</v>
      </c>
      <c r="O178" s="91">
        <v>8.5000000000000006E-2</v>
      </c>
      <c r="P178" s="81">
        <v>182.25</v>
      </c>
      <c r="Q178" s="81">
        <v>135</v>
      </c>
      <c r="R178" s="82">
        <v>0</v>
      </c>
      <c r="S178" s="82">
        <v>475875</v>
      </c>
    </row>
    <row r="179" spans="1:19" x14ac:dyDescent="0.25">
      <c r="A179" s="78" t="s">
        <v>542</v>
      </c>
      <c r="B179" s="79" t="s">
        <v>542</v>
      </c>
      <c r="C179" s="80" t="s">
        <v>16</v>
      </c>
      <c r="D179" s="78" t="s">
        <v>543</v>
      </c>
      <c r="E179" s="78" t="s">
        <v>20</v>
      </c>
      <c r="F179" s="85">
        <v>80</v>
      </c>
      <c r="G179" s="85">
        <v>6485</v>
      </c>
      <c r="H179" s="85">
        <v>1680</v>
      </c>
      <c r="I179" s="85" t="s">
        <v>24</v>
      </c>
      <c r="J179" s="86">
        <v>22.5</v>
      </c>
      <c r="K179" s="87">
        <v>37800</v>
      </c>
      <c r="L179" s="103">
        <v>0.15</v>
      </c>
      <c r="M179" s="90">
        <v>0.45</v>
      </c>
      <c r="N179" s="89">
        <v>17671.5</v>
      </c>
      <c r="O179" s="91">
        <v>8.5000000000000006E-2</v>
      </c>
      <c r="P179" s="81">
        <v>123.75</v>
      </c>
      <c r="Q179" s="81">
        <v>125</v>
      </c>
      <c r="R179" s="82">
        <v>0</v>
      </c>
      <c r="S179" s="82">
        <v>208950</v>
      </c>
    </row>
    <row r="180" spans="1:19" x14ac:dyDescent="0.25">
      <c r="A180" s="78" t="s">
        <v>544</v>
      </c>
      <c r="B180" s="79" t="s">
        <v>544</v>
      </c>
      <c r="C180" s="80" t="s">
        <v>16</v>
      </c>
      <c r="D180" s="78" t="s">
        <v>545</v>
      </c>
      <c r="E180" s="78" t="s">
        <v>124</v>
      </c>
      <c r="F180" s="85">
        <v>70</v>
      </c>
      <c r="G180" s="85">
        <v>3726</v>
      </c>
      <c r="H180" s="85">
        <v>2850</v>
      </c>
      <c r="I180" s="85" t="s">
        <v>24</v>
      </c>
      <c r="J180" s="86">
        <v>29.700000000000003</v>
      </c>
      <c r="K180" s="87">
        <v>84645.000000000015</v>
      </c>
      <c r="L180" s="103">
        <v>0.1</v>
      </c>
      <c r="M180" s="90">
        <v>0.15</v>
      </c>
      <c r="N180" s="89">
        <v>64753.42500000001</v>
      </c>
      <c r="O180" s="91">
        <v>8.5000000000000006E-2</v>
      </c>
      <c r="P180" s="81">
        <v>267.30000000000007</v>
      </c>
      <c r="Q180" s="81">
        <v>198.00000000000003</v>
      </c>
      <c r="R180" s="82">
        <v>0</v>
      </c>
      <c r="S180" s="82">
        <v>663052.50000000012</v>
      </c>
    </row>
    <row r="181" spans="1:19" x14ac:dyDescent="0.25">
      <c r="A181" s="78" t="s">
        <v>546</v>
      </c>
      <c r="B181" s="79" t="s">
        <v>546</v>
      </c>
      <c r="C181" s="80" t="s">
        <v>16</v>
      </c>
      <c r="D181" s="78" t="s">
        <v>547</v>
      </c>
      <c r="E181" s="78" t="s">
        <v>18</v>
      </c>
      <c r="F181" s="85">
        <v>54</v>
      </c>
      <c r="G181" s="85">
        <v>10094</v>
      </c>
      <c r="H181" s="85">
        <v>2838</v>
      </c>
      <c r="I181" s="85" t="s">
        <v>24</v>
      </c>
      <c r="J181" s="86">
        <v>22.5</v>
      </c>
      <c r="K181" s="87">
        <v>63855</v>
      </c>
      <c r="L181" s="103">
        <v>0.1</v>
      </c>
      <c r="M181" s="90">
        <v>0.15</v>
      </c>
      <c r="N181" s="89">
        <v>48849.074999999997</v>
      </c>
      <c r="O181" s="91">
        <v>8.5000000000000006E-2</v>
      </c>
      <c r="P181" s="81">
        <v>202.49999999999997</v>
      </c>
      <c r="Q181" s="81">
        <v>150</v>
      </c>
      <c r="R181" s="82">
        <v>0</v>
      </c>
      <c r="S181" s="82">
        <v>500197.5</v>
      </c>
    </row>
    <row r="182" spans="1:19" x14ac:dyDescent="0.25">
      <c r="A182" s="78" t="s">
        <v>548</v>
      </c>
      <c r="B182" s="79" t="s">
        <v>548</v>
      </c>
      <c r="C182" s="80" t="s">
        <v>16</v>
      </c>
      <c r="D182" s="78" t="s">
        <v>549</v>
      </c>
      <c r="E182" s="78" t="s">
        <v>18</v>
      </c>
      <c r="F182" s="85">
        <v>26</v>
      </c>
      <c r="G182" s="85">
        <v>24562</v>
      </c>
      <c r="H182" s="85">
        <v>2690</v>
      </c>
      <c r="I182" s="85" t="s">
        <v>24</v>
      </c>
      <c r="J182" s="86">
        <v>22.5</v>
      </c>
      <c r="K182" s="87">
        <v>60525</v>
      </c>
      <c r="L182" s="103">
        <v>0.1</v>
      </c>
      <c r="M182" s="90">
        <v>0.15</v>
      </c>
      <c r="N182" s="89">
        <v>46301.625</v>
      </c>
      <c r="O182" s="91">
        <v>8.5000000000000006E-2</v>
      </c>
      <c r="P182" s="81">
        <v>202.5</v>
      </c>
      <c r="Q182" s="81">
        <v>150</v>
      </c>
      <c r="R182" s="82">
        <v>138020</v>
      </c>
      <c r="S182" s="82">
        <v>612132.5</v>
      </c>
    </row>
    <row r="183" spans="1:19" x14ac:dyDescent="0.25">
      <c r="A183" s="78" t="s">
        <v>550</v>
      </c>
      <c r="B183" s="79" t="s">
        <v>551</v>
      </c>
      <c r="C183" s="80" t="s">
        <v>16</v>
      </c>
      <c r="D183" s="78" t="s">
        <v>552</v>
      </c>
      <c r="E183" s="78" t="s">
        <v>18</v>
      </c>
      <c r="F183" s="85">
        <v>65</v>
      </c>
      <c r="G183" s="85">
        <v>13300</v>
      </c>
      <c r="H183" s="85">
        <v>2640</v>
      </c>
      <c r="I183" s="85" t="s">
        <v>23</v>
      </c>
      <c r="J183" s="86">
        <v>18</v>
      </c>
      <c r="K183" s="87">
        <v>47520</v>
      </c>
      <c r="L183" s="103">
        <v>0.1</v>
      </c>
      <c r="M183" s="90">
        <v>0.15</v>
      </c>
      <c r="N183" s="89">
        <v>36352.800000000003</v>
      </c>
      <c r="O183" s="91">
        <v>9.5000000000000001E-2</v>
      </c>
      <c r="P183" s="81">
        <v>144.94736842105266</v>
      </c>
      <c r="Q183" s="81">
        <v>120</v>
      </c>
      <c r="R183" s="82">
        <v>41100</v>
      </c>
      <c r="S183" s="82">
        <v>390830.5263157895</v>
      </c>
    </row>
    <row r="184" spans="1:19" x14ac:dyDescent="0.25">
      <c r="A184" s="78" t="s">
        <v>553</v>
      </c>
      <c r="B184" s="79" t="s">
        <v>554</v>
      </c>
      <c r="C184" s="80" t="s">
        <v>16</v>
      </c>
      <c r="D184" s="78" t="s">
        <v>555</v>
      </c>
      <c r="E184" s="78" t="s">
        <v>19</v>
      </c>
      <c r="F184" s="85">
        <v>70</v>
      </c>
      <c r="G184" s="85">
        <v>9590</v>
      </c>
      <c r="H184" s="85">
        <v>1800</v>
      </c>
      <c r="I184" s="85" t="s">
        <v>24</v>
      </c>
      <c r="J184" s="86">
        <v>18</v>
      </c>
      <c r="K184" s="87">
        <v>32400</v>
      </c>
      <c r="L184" s="103">
        <v>0.15</v>
      </c>
      <c r="M184" s="90">
        <v>0.15</v>
      </c>
      <c r="N184" s="89">
        <v>23409</v>
      </c>
      <c r="O184" s="91">
        <v>8.5000000000000006E-2</v>
      </c>
      <c r="P184" s="81">
        <v>153</v>
      </c>
      <c r="Q184" s="81">
        <v>135</v>
      </c>
      <c r="R184" s="82">
        <v>50190</v>
      </c>
      <c r="S184" s="82">
        <v>309390</v>
      </c>
    </row>
    <row r="185" spans="1:19" x14ac:dyDescent="0.25">
      <c r="A185" s="78" t="s">
        <v>556</v>
      </c>
      <c r="B185" s="79" t="s">
        <v>556</v>
      </c>
      <c r="C185" s="80" t="s">
        <v>16</v>
      </c>
      <c r="D185" s="78" t="s">
        <v>557</v>
      </c>
      <c r="E185" s="78" t="s">
        <v>124</v>
      </c>
      <c r="F185" s="85">
        <v>105</v>
      </c>
      <c r="G185" s="85">
        <v>2886</v>
      </c>
      <c r="H185" s="85">
        <v>2610</v>
      </c>
      <c r="I185" s="85" t="s">
        <v>24</v>
      </c>
      <c r="J185" s="86">
        <v>20.25</v>
      </c>
      <c r="K185" s="87">
        <v>52852.5</v>
      </c>
      <c r="L185" s="103">
        <v>0.1</v>
      </c>
      <c r="M185" s="90">
        <v>0.15</v>
      </c>
      <c r="N185" s="89">
        <v>40432.162499999999</v>
      </c>
      <c r="O185" s="91">
        <v>8.5000000000000006E-2</v>
      </c>
      <c r="P185" s="81">
        <v>182.24999999999997</v>
      </c>
      <c r="Q185" s="81">
        <v>135</v>
      </c>
      <c r="R185" s="82">
        <v>0</v>
      </c>
      <c r="S185" s="82">
        <v>414011.25</v>
      </c>
    </row>
    <row r="186" spans="1:19" x14ac:dyDescent="0.25">
      <c r="A186" s="78" t="s">
        <v>558</v>
      </c>
      <c r="B186" s="79" t="s">
        <v>558</v>
      </c>
      <c r="C186" s="80" t="s">
        <v>16</v>
      </c>
      <c r="D186" s="78" t="s">
        <v>559</v>
      </c>
      <c r="E186" s="78" t="s">
        <v>18</v>
      </c>
      <c r="F186" s="85">
        <v>57</v>
      </c>
      <c r="G186" s="85">
        <v>17206</v>
      </c>
      <c r="H186" s="85">
        <v>2450</v>
      </c>
      <c r="I186" s="85" t="s">
        <v>24</v>
      </c>
      <c r="J186" s="86">
        <v>22.5</v>
      </c>
      <c r="K186" s="87">
        <v>55125</v>
      </c>
      <c r="L186" s="103">
        <v>0.1</v>
      </c>
      <c r="M186" s="90">
        <v>0.15</v>
      </c>
      <c r="N186" s="89">
        <v>42170.625</v>
      </c>
      <c r="O186" s="91">
        <v>8.5000000000000006E-2</v>
      </c>
      <c r="P186" s="81">
        <v>202.49999999999997</v>
      </c>
      <c r="Q186" s="81">
        <v>150</v>
      </c>
      <c r="R186" s="82">
        <v>127753.5</v>
      </c>
      <c r="S186" s="82">
        <v>559566</v>
      </c>
    </row>
    <row r="187" spans="1:19" x14ac:dyDescent="0.25">
      <c r="A187" s="78" t="s">
        <v>560</v>
      </c>
      <c r="B187" s="79" t="s">
        <v>560</v>
      </c>
      <c r="C187" s="80" t="s">
        <v>16</v>
      </c>
      <c r="D187" s="78" t="s">
        <v>561</v>
      </c>
      <c r="E187" s="78" t="s">
        <v>124</v>
      </c>
      <c r="F187" s="85">
        <v>71</v>
      </c>
      <c r="G187" s="85">
        <v>3575</v>
      </c>
      <c r="H187" s="85">
        <v>2400</v>
      </c>
      <c r="I187" s="85" t="s">
        <v>24</v>
      </c>
      <c r="J187" s="86">
        <v>20.25</v>
      </c>
      <c r="K187" s="87">
        <v>48600</v>
      </c>
      <c r="L187" s="103">
        <v>0.1</v>
      </c>
      <c r="M187" s="90">
        <v>0.15</v>
      </c>
      <c r="N187" s="89">
        <v>37179</v>
      </c>
      <c r="O187" s="91">
        <v>8.5000000000000006E-2</v>
      </c>
      <c r="P187" s="81">
        <v>182.24999999999997</v>
      </c>
      <c r="Q187" s="81">
        <v>135</v>
      </c>
      <c r="R187" s="82">
        <v>0</v>
      </c>
      <c r="S187" s="82">
        <v>380700</v>
      </c>
    </row>
    <row r="188" spans="1:19" x14ac:dyDescent="0.25">
      <c r="A188" s="78" t="s">
        <v>562</v>
      </c>
      <c r="B188" s="79" t="s">
        <v>562</v>
      </c>
      <c r="C188" s="80" t="s">
        <v>16</v>
      </c>
      <c r="D188" s="78" t="s">
        <v>563</v>
      </c>
      <c r="E188" s="78" t="s">
        <v>20</v>
      </c>
      <c r="F188" s="85">
        <v>70</v>
      </c>
      <c r="G188" s="85">
        <v>20000</v>
      </c>
      <c r="H188" s="85">
        <v>1675</v>
      </c>
      <c r="I188" s="85" t="s">
        <v>24</v>
      </c>
      <c r="J188" s="86">
        <v>22.5</v>
      </c>
      <c r="K188" s="87">
        <v>37687.5</v>
      </c>
      <c r="L188" s="103">
        <v>0.15</v>
      </c>
      <c r="M188" s="90">
        <v>0.45</v>
      </c>
      <c r="N188" s="89">
        <v>17618.90625</v>
      </c>
      <c r="O188" s="91">
        <v>8.5000000000000006E-2</v>
      </c>
      <c r="P188" s="81">
        <v>123.75</v>
      </c>
      <c r="Q188" s="81">
        <v>125</v>
      </c>
      <c r="R188" s="82">
        <v>199500</v>
      </c>
      <c r="S188" s="82">
        <v>407828.125</v>
      </c>
    </row>
    <row r="189" spans="1:19" x14ac:dyDescent="0.25">
      <c r="A189" s="78" t="s">
        <v>564</v>
      </c>
      <c r="B189" s="79" t="s">
        <v>564</v>
      </c>
      <c r="C189" s="80" t="s">
        <v>16</v>
      </c>
      <c r="D189" s="78" t="s">
        <v>565</v>
      </c>
      <c r="E189" s="78" t="s">
        <v>20</v>
      </c>
      <c r="F189" s="85">
        <v>66</v>
      </c>
      <c r="G189" s="85">
        <v>4996</v>
      </c>
      <c r="H189" s="85">
        <v>1072</v>
      </c>
      <c r="I189" s="85" t="s">
        <v>24</v>
      </c>
      <c r="J189" s="86">
        <v>22.5</v>
      </c>
      <c r="K189" s="87">
        <v>24120</v>
      </c>
      <c r="L189" s="103">
        <v>0.15</v>
      </c>
      <c r="M189" s="90">
        <v>0.45</v>
      </c>
      <c r="N189" s="89">
        <v>11276.1</v>
      </c>
      <c r="O189" s="91">
        <v>8.5000000000000006E-2</v>
      </c>
      <c r="P189" s="81">
        <v>123.75</v>
      </c>
      <c r="Q189" s="81">
        <v>125</v>
      </c>
      <c r="R189" s="82">
        <v>14868</v>
      </c>
      <c r="S189" s="82">
        <v>148198</v>
      </c>
    </row>
    <row r="190" spans="1:19" x14ac:dyDescent="0.25">
      <c r="A190" s="78" t="s">
        <v>566</v>
      </c>
      <c r="B190" s="79" t="s">
        <v>566</v>
      </c>
      <c r="C190" s="80" t="s">
        <v>16</v>
      </c>
      <c r="D190" s="78" t="s">
        <v>567</v>
      </c>
      <c r="E190" s="78" t="s">
        <v>19</v>
      </c>
      <c r="F190" s="85">
        <v>81</v>
      </c>
      <c r="G190" s="85">
        <v>17415</v>
      </c>
      <c r="H190" s="85">
        <v>2450</v>
      </c>
      <c r="I190" s="85" t="s">
        <v>24</v>
      </c>
      <c r="J190" s="86">
        <v>18</v>
      </c>
      <c r="K190" s="87">
        <v>44100</v>
      </c>
      <c r="L190" s="103">
        <v>0.15</v>
      </c>
      <c r="M190" s="90">
        <v>0.15</v>
      </c>
      <c r="N190" s="89">
        <v>31862.25</v>
      </c>
      <c r="O190" s="91">
        <v>8.5000000000000006E-2</v>
      </c>
      <c r="P190" s="81">
        <v>153</v>
      </c>
      <c r="Q190" s="81">
        <v>135</v>
      </c>
      <c r="R190" s="82">
        <v>114225</v>
      </c>
      <c r="S190" s="82">
        <v>467025</v>
      </c>
    </row>
    <row r="191" spans="1:19" x14ac:dyDescent="0.25">
      <c r="A191" s="78" t="s">
        <v>568</v>
      </c>
      <c r="B191" s="79" t="s">
        <v>568</v>
      </c>
      <c r="C191" s="80" t="s">
        <v>16</v>
      </c>
      <c r="D191" s="78" t="s">
        <v>569</v>
      </c>
      <c r="E191" s="78" t="s">
        <v>17</v>
      </c>
      <c r="F191" s="85">
        <v>54</v>
      </c>
      <c r="G191" s="85">
        <v>9350</v>
      </c>
      <c r="H191" s="85">
        <v>2322</v>
      </c>
      <c r="I191" s="85" t="s">
        <v>24</v>
      </c>
      <c r="J191" s="86">
        <v>22.5</v>
      </c>
      <c r="K191" s="87">
        <v>52245</v>
      </c>
      <c r="L191" s="103">
        <v>0.1</v>
      </c>
      <c r="M191" s="90">
        <v>0.15</v>
      </c>
      <c r="N191" s="89">
        <v>39967.425000000003</v>
      </c>
      <c r="O191" s="91">
        <v>8.5000000000000006E-2</v>
      </c>
      <c r="P191" s="81">
        <v>202.5</v>
      </c>
      <c r="Q191" s="81">
        <v>150</v>
      </c>
      <c r="R191" s="82">
        <v>930</v>
      </c>
      <c r="S191" s="82">
        <v>410182.5</v>
      </c>
    </row>
    <row r="192" spans="1:19" x14ac:dyDescent="0.25">
      <c r="A192" s="78" t="s">
        <v>570</v>
      </c>
      <c r="B192" s="79" t="s">
        <v>570</v>
      </c>
      <c r="C192" s="80" t="s">
        <v>16</v>
      </c>
      <c r="D192" s="78" t="s">
        <v>571</v>
      </c>
      <c r="E192" s="78" t="s">
        <v>124</v>
      </c>
      <c r="F192" s="85">
        <v>64</v>
      </c>
      <c r="G192" s="85">
        <v>5400</v>
      </c>
      <c r="H192" s="85">
        <v>2250</v>
      </c>
      <c r="I192" s="85" t="s">
        <v>24</v>
      </c>
      <c r="J192" s="86">
        <v>20.25</v>
      </c>
      <c r="K192" s="87">
        <v>45562.5</v>
      </c>
      <c r="L192" s="103">
        <v>0.1</v>
      </c>
      <c r="M192" s="90">
        <v>0.15</v>
      </c>
      <c r="N192" s="89">
        <v>34855.3125</v>
      </c>
      <c r="O192" s="91">
        <v>8.5000000000000006E-2</v>
      </c>
      <c r="P192" s="81">
        <v>182.24999999999997</v>
      </c>
      <c r="Q192" s="81">
        <v>135</v>
      </c>
      <c r="R192" s="82">
        <v>0</v>
      </c>
      <c r="S192" s="82">
        <v>356906.25</v>
      </c>
    </row>
    <row r="193" spans="1:19" x14ac:dyDescent="0.25">
      <c r="A193" s="78" t="s">
        <v>572</v>
      </c>
      <c r="B193" s="79" t="s">
        <v>572</v>
      </c>
      <c r="C193" s="80" t="s">
        <v>16</v>
      </c>
      <c r="D193" s="78" t="s">
        <v>573</v>
      </c>
      <c r="E193" s="78" t="s">
        <v>126</v>
      </c>
      <c r="F193" s="85">
        <v>59</v>
      </c>
      <c r="G193" s="85">
        <v>11566</v>
      </c>
      <c r="H193" s="85">
        <v>1035</v>
      </c>
      <c r="I193" s="85" t="s">
        <v>24</v>
      </c>
      <c r="J193" s="86">
        <v>22.5</v>
      </c>
      <c r="K193" s="87">
        <v>23287.5</v>
      </c>
      <c r="L193" s="103">
        <v>0.15</v>
      </c>
      <c r="M193" s="90">
        <v>0.45</v>
      </c>
      <c r="N193" s="89">
        <v>10886.90625</v>
      </c>
      <c r="O193" s="91">
        <v>8.5000000000000006E-2</v>
      </c>
      <c r="P193" s="81">
        <v>123.75</v>
      </c>
      <c r="Q193" s="81">
        <v>125</v>
      </c>
      <c r="R193" s="82">
        <v>111390</v>
      </c>
      <c r="S193" s="82">
        <v>240118.125</v>
      </c>
    </row>
    <row r="194" spans="1:19" x14ac:dyDescent="0.25">
      <c r="A194" s="78" t="s">
        <v>574</v>
      </c>
      <c r="B194" s="79" t="s">
        <v>574</v>
      </c>
      <c r="C194" s="80" t="s">
        <v>16</v>
      </c>
      <c r="D194" s="78" t="s">
        <v>575</v>
      </c>
      <c r="E194" s="78" t="s">
        <v>18</v>
      </c>
      <c r="F194" s="85">
        <v>48</v>
      </c>
      <c r="G194" s="85">
        <v>10704</v>
      </c>
      <c r="H194" s="85">
        <v>1854</v>
      </c>
      <c r="I194" s="85" t="s">
        <v>24</v>
      </c>
      <c r="J194" s="86">
        <v>22.5</v>
      </c>
      <c r="K194" s="87">
        <v>41715</v>
      </c>
      <c r="L194" s="103">
        <v>0.1</v>
      </c>
      <c r="M194" s="90">
        <v>0.15</v>
      </c>
      <c r="N194" s="89">
        <v>31911.974999999999</v>
      </c>
      <c r="O194" s="91">
        <v>8.5000000000000006E-2</v>
      </c>
      <c r="P194" s="81">
        <v>202.49999999999997</v>
      </c>
      <c r="Q194" s="81">
        <v>150</v>
      </c>
      <c r="R194" s="82">
        <v>49320</v>
      </c>
      <c r="S194" s="82">
        <v>376087.5</v>
      </c>
    </row>
    <row r="195" spans="1:19" x14ac:dyDescent="0.25">
      <c r="A195" s="78" t="s">
        <v>576</v>
      </c>
      <c r="B195" s="79" t="s">
        <v>576</v>
      </c>
      <c r="C195" s="80" t="s">
        <v>16</v>
      </c>
      <c r="D195" s="78" t="s">
        <v>577</v>
      </c>
      <c r="E195" s="78" t="s">
        <v>124</v>
      </c>
      <c r="F195" s="85">
        <v>65</v>
      </c>
      <c r="G195" s="85">
        <v>3899</v>
      </c>
      <c r="H195" s="85">
        <v>1700</v>
      </c>
      <c r="I195" s="85" t="s">
        <v>24</v>
      </c>
      <c r="J195" s="86">
        <v>22.5</v>
      </c>
      <c r="K195" s="87">
        <v>38250</v>
      </c>
      <c r="L195" s="103">
        <v>0.1</v>
      </c>
      <c r="M195" s="90">
        <v>0.15</v>
      </c>
      <c r="N195" s="89">
        <v>29261.25</v>
      </c>
      <c r="O195" s="91">
        <v>8.5000000000000006E-2</v>
      </c>
      <c r="P195" s="81">
        <v>202.5</v>
      </c>
      <c r="Q195" s="81">
        <v>150</v>
      </c>
      <c r="R195" s="82">
        <v>0</v>
      </c>
      <c r="S195" s="82">
        <v>299625</v>
      </c>
    </row>
    <row r="196" spans="1:19" x14ac:dyDescent="0.25">
      <c r="A196" s="78" t="s">
        <v>578</v>
      </c>
      <c r="B196" s="79" t="s">
        <v>578</v>
      </c>
      <c r="C196" s="80" t="s">
        <v>16</v>
      </c>
      <c r="D196" s="78" t="s">
        <v>425</v>
      </c>
      <c r="E196" s="78" t="s">
        <v>19</v>
      </c>
      <c r="F196" s="85">
        <v>98</v>
      </c>
      <c r="G196" s="85">
        <v>7397</v>
      </c>
      <c r="H196" s="85">
        <v>6450</v>
      </c>
      <c r="I196" s="85" t="s">
        <v>24</v>
      </c>
      <c r="J196" s="86">
        <v>16.2</v>
      </c>
      <c r="K196" s="87">
        <v>104490</v>
      </c>
      <c r="L196" s="103">
        <v>0.15</v>
      </c>
      <c r="M196" s="90">
        <v>0.15</v>
      </c>
      <c r="N196" s="89">
        <v>75494.024999999994</v>
      </c>
      <c r="O196" s="91">
        <v>8.5000000000000006E-2</v>
      </c>
      <c r="P196" s="81">
        <v>137.69999999999999</v>
      </c>
      <c r="Q196" s="81">
        <v>121.5</v>
      </c>
      <c r="R196" s="82">
        <v>0</v>
      </c>
      <c r="S196" s="82">
        <v>835920</v>
      </c>
    </row>
    <row r="197" spans="1:19" x14ac:dyDescent="0.25">
      <c r="A197" s="78" t="s">
        <v>579</v>
      </c>
      <c r="B197" s="79" t="s">
        <v>579</v>
      </c>
      <c r="C197" s="80" t="s">
        <v>16</v>
      </c>
      <c r="D197" s="78" t="s">
        <v>580</v>
      </c>
      <c r="E197" s="78" t="s">
        <v>124</v>
      </c>
      <c r="F197" s="85">
        <v>70</v>
      </c>
      <c r="G197" s="85">
        <v>3726</v>
      </c>
      <c r="H197" s="85">
        <v>1620</v>
      </c>
      <c r="I197" s="85" t="s">
        <v>24</v>
      </c>
      <c r="J197" s="86">
        <v>20.25</v>
      </c>
      <c r="K197" s="87">
        <v>32805</v>
      </c>
      <c r="L197" s="103">
        <v>0.1</v>
      </c>
      <c r="M197" s="90">
        <v>0.15</v>
      </c>
      <c r="N197" s="89">
        <v>25095.825000000001</v>
      </c>
      <c r="O197" s="91">
        <v>8.5000000000000006E-2</v>
      </c>
      <c r="P197" s="81">
        <v>182.25</v>
      </c>
      <c r="Q197" s="81">
        <v>135</v>
      </c>
      <c r="R197" s="82">
        <v>0</v>
      </c>
      <c r="S197" s="82">
        <v>256972.5</v>
      </c>
    </row>
    <row r="198" spans="1:19" x14ac:dyDescent="0.25">
      <c r="A198" s="78" t="s">
        <v>581</v>
      </c>
      <c r="B198" s="79" t="s">
        <v>581</v>
      </c>
      <c r="C198" s="80" t="s">
        <v>16</v>
      </c>
      <c r="D198" s="78" t="s">
        <v>582</v>
      </c>
      <c r="E198" s="78" t="s">
        <v>18</v>
      </c>
      <c r="F198" s="85">
        <v>61</v>
      </c>
      <c r="G198" s="85">
        <v>7563</v>
      </c>
      <c r="H198" s="85">
        <v>1450</v>
      </c>
      <c r="I198" s="85" t="s">
        <v>24</v>
      </c>
      <c r="J198" s="86">
        <v>22.5</v>
      </c>
      <c r="K198" s="87">
        <v>32625</v>
      </c>
      <c r="L198" s="103">
        <v>0.1</v>
      </c>
      <c r="M198" s="90">
        <v>0.15</v>
      </c>
      <c r="N198" s="89">
        <v>24958.125</v>
      </c>
      <c r="O198" s="91">
        <v>8.5000000000000006E-2</v>
      </c>
      <c r="P198" s="81">
        <v>202.5</v>
      </c>
      <c r="Q198" s="81">
        <v>150</v>
      </c>
      <c r="R198" s="82">
        <v>37023</v>
      </c>
      <c r="S198" s="82">
        <v>292585.5</v>
      </c>
    </row>
    <row r="199" spans="1:19" x14ac:dyDescent="0.25">
      <c r="A199" s="78" t="s">
        <v>583</v>
      </c>
      <c r="B199" s="79" t="s">
        <v>583</v>
      </c>
      <c r="C199" s="80" t="s">
        <v>16</v>
      </c>
      <c r="D199" s="78" t="s">
        <v>584</v>
      </c>
      <c r="E199" s="78" t="s">
        <v>18</v>
      </c>
      <c r="F199" s="85">
        <v>81</v>
      </c>
      <c r="G199" s="85">
        <v>5700</v>
      </c>
      <c r="H199" s="85">
        <v>1404</v>
      </c>
      <c r="I199" s="85" t="s">
        <v>24</v>
      </c>
      <c r="J199" s="86">
        <v>20.25</v>
      </c>
      <c r="K199" s="87">
        <v>28431</v>
      </c>
      <c r="L199" s="103">
        <v>0.1</v>
      </c>
      <c r="M199" s="90">
        <v>0.15</v>
      </c>
      <c r="N199" s="89">
        <v>21749.715</v>
      </c>
      <c r="O199" s="91">
        <v>8.5000000000000006E-2</v>
      </c>
      <c r="P199" s="81">
        <v>182.24999999999997</v>
      </c>
      <c r="Q199" s="81">
        <v>135</v>
      </c>
      <c r="R199" s="82">
        <v>1764</v>
      </c>
      <c r="S199" s="82">
        <v>224473.5</v>
      </c>
    </row>
    <row r="200" spans="1:19" x14ac:dyDescent="0.25">
      <c r="A200" s="78" t="s">
        <v>585</v>
      </c>
      <c r="B200" s="79" t="s">
        <v>586</v>
      </c>
      <c r="C200" s="80" t="s">
        <v>16</v>
      </c>
      <c r="D200" s="78" t="s">
        <v>587</v>
      </c>
      <c r="E200" s="78" t="s">
        <v>19</v>
      </c>
      <c r="F200" s="85" t="s">
        <v>588</v>
      </c>
      <c r="G200" s="85">
        <v>43850</v>
      </c>
      <c r="H200" s="85">
        <v>5050</v>
      </c>
      <c r="I200" s="85" t="s">
        <v>24</v>
      </c>
      <c r="J200" s="86">
        <v>18</v>
      </c>
      <c r="K200" s="87">
        <v>90900</v>
      </c>
      <c r="L200" s="103">
        <v>0.15</v>
      </c>
      <c r="M200" s="90">
        <v>0.15</v>
      </c>
      <c r="N200" s="89">
        <v>65675.25</v>
      </c>
      <c r="O200" s="91">
        <v>8.5000000000000006E-2</v>
      </c>
      <c r="P200" s="81">
        <v>153</v>
      </c>
      <c r="Q200" s="81">
        <v>135</v>
      </c>
      <c r="R200" s="82">
        <v>177375</v>
      </c>
      <c r="S200" s="82">
        <v>904575</v>
      </c>
    </row>
    <row r="201" spans="1:19" x14ac:dyDescent="0.25">
      <c r="A201" s="78" t="s">
        <v>589</v>
      </c>
      <c r="B201" s="79" t="s">
        <v>589</v>
      </c>
      <c r="C201" s="80" t="s">
        <v>16</v>
      </c>
      <c r="D201" s="78" t="s">
        <v>590</v>
      </c>
      <c r="E201" s="78" t="s">
        <v>124</v>
      </c>
      <c r="F201" s="85">
        <v>118</v>
      </c>
      <c r="G201" s="85">
        <v>5445</v>
      </c>
      <c r="H201" s="85">
        <v>1149</v>
      </c>
      <c r="I201" s="85" t="s">
        <v>24</v>
      </c>
      <c r="J201" s="86">
        <v>20.25</v>
      </c>
      <c r="K201" s="87">
        <v>23267.25</v>
      </c>
      <c r="L201" s="103">
        <v>0.1</v>
      </c>
      <c r="M201" s="90">
        <v>0.15</v>
      </c>
      <c r="N201" s="89">
        <v>17799.446250000001</v>
      </c>
      <c r="O201" s="91">
        <v>8.5000000000000006E-2</v>
      </c>
      <c r="P201" s="81">
        <v>182.25</v>
      </c>
      <c r="Q201" s="81">
        <v>135</v>
      </c>
      <c r="R201" s="82">
        <v>12735</v>
      </c>
      <c r="S201" s="82">
        <v>194995.125</v>
      </c>
    </row>
    <row r="202" spans="1:19" x14ac:dyDescent="0.25">
      <c r="A202" s="78" t="s">
        <v>591</v>
      </c>
      <c r="B202" s="79" t="s">
        <v>592</v>
      </c>
      <c r="C202" s="80" t="s">
        <v>16</v>
      </c>
      <c r="D202" s="78" t="s">
        <v>593</v>
      </c>
      <c r="E202" s="78" t="s">
        <v>18</v>
      </c>
      <c r="F202" s="85">
        <v>64</v>
      </c>
      <c r="G202" s="85">
        <v>7184</v>
      </c>
      <c r="H202" s="85">
        <v>1062</v>
      </c>
      <c r="I202" s="85" t="s">
        <v>24</v>
      </c>
      <c r="J202" s="86">
        <v>27</v>
      </c>
      <c r="K202" s="87">
        <v>28674</v>
      </c>
      <c r="L202" s="103">
        <v>0.1</v>
      </c>
      <c r="M202" s="90">
        <v>0.15</v>
      </c>
      <c r="N202" s="89">
        <v>21935.61</v>
      </c>
      <c r="O202" s="91">
        <v>8.5000000000000006E-2</v>
      </c>
      <c r="P202" s="81">
        <v>243</v>
      </c>
      <c r="Q202" s="81">
        <v>180</v>
      </c>
      <c r="R202" s="82">
        <v>44040</v>
      </c>
      <c r="S202" s="82">
        <v>268653</v>
      </c>
    </row>
    <row r="203" spans="1:19" x14ac:dyDescent="0.25">
      <c r="A203" s="78" t="s">
        <v>594</v>
      </c>
      <c r="B203" s="79" t="s">
        <v>594</v>
      </c>
      <c r="C203" s="80" t="s">
        <v>16</v>
      </c>
      <c r="D203" s="78" t="s">
        <v>595</v>
      </c>
      <c r="E203" s="78" t="s">
        <v>124</v>
      </c>
      <c r="F203" s="85">
        <v>71</v>
      </c>
      <c r="G203" s="85">
        <v>3575</v>
      </c>
      <c r="H203" s="85">
        <v>1017</v>
      </c>
      <c r="I203" s="85" t="s">
        <v>24</v>
      </c>
      <c r="J203" s="86">
        <v>20.25</v>
      </c>
      <c r="K203" s="87">
        <v>20594.25</v>
      </c>
      <c r="L203" s="103">
        <v>0.1</v>
      </c>
      <c r="M203" s="90">
        <v>0.15</v>
      </c>
      <c r="N203" s="89">
        <v>15754.60125</v>
      </c>
      <c r="O203" s="91">
        <v>8.5000000000000006E-2</v>
      </c>
      <c r="P203" s="81">
        <v>182.24999999999997</v>
      </c>
      <c r="Q203" s="81">
        <v>135</v>
      </c>
      <c r="R203" s="82">
        <v>0</v>
      </c>
      <c r="S203" s="82">
        <v>161321.625</v>
      </c>
    </row>
    <row r="204" spans="1:19" x14ac:dyDescent="0.25">
      <c r="A204" s="78" t="s">
        <v>596</v>
      </c>
      <c r="B204" s="79" t="s">
        <v>597</v>
      </c>
      <c r="C204" s="80" t="s">
        <v>16</v>
      </c>
      <c r="D204" s="78" t="s">
        <v>598</v>
      </c>
      <c r="E204" s="78" t="s">
        <v>19</v>
      </c>
      <c r="F204" s="85" t="s">
        <v>599</v>
      </c>
      <c r="G204" s="85">
        <v>73360</v>
      </c>
      <c r="H204" s="85">
        <v>4305</v>
      </c>
      <c r="I204" s="85" t="s">
        <v>24</v>
      </c>
      <c r="J204" s="86">
        <v>18</v>
      </c>
      <c r="K204" s="87">
        <v>77490</v>
      </c>
      <c r="L204" s="103">
        <v>0.15</v>
      </c>
      <c r="M204" s="90">
        <v>0.15</v>
      </c>
      <c r="N204" s="89">
        <v>55986.525000000001</v>
      </c>
      <c r="O204" s="91">
        <v>8.5000000000000006E-2</v>
      </c>
      <c r="P204" s="81">
        <v>153</v>
      </c>
      <c r="Q204" s="81">
        <v>135</v>
      </c>
      <c r="R204" s="82">
        <v>968415</v>
      </c>
      <c r="S204" s="82">
        <v>1588335</v>
      </c>
    </row>
    <row r="205" spans="1:19" x14ac:dyDescent="0.25">
      <c r="A205" s="78" t="s">
        <v>600</v>
      </c>
      <c r="B205" s="79" t="s">
        <v>601</v>
      </c>
      <c r="C205" s="80" t="s">
        <v>16</v>
      </c>
      <c r="D205" s="78" t="s">
        <v>602</v>
      </c>
      <c r="E205" s="78" t="s">
        <v>19</v>
      </c>
      <c r="F205" s="85" t="s">
        <v>603</v>
      </c>
      <c r="G205" s="85">
        <v>46058</v>
      </c>
      <c r="H205" s="85">
        <v>2647</v>
      </c>
      <c r="I205" s="85" t="s">
        <v>24</v>
      </c>
      <c r="J205" s="86">
        <v>20</v>
      </c>
      <c r="K205" s="87">
        <v>52940</v>
      </c>
      <c r="L205" s="103">
        <v>0.15</v>
      </c>
      <c r="M205" s="90">
        <v>0.15</v>
      </c>
      <c r="N205" s="89">
        <v>38249.15</v>
      </c>
      <c r="O205" s="91">
        <v>8.5000000000000006E-2</v>
      </c>
      <c r="P205" s="81">
        <v>170</v>
      </c>
      <c r="Q205" s="81">
        <v>150</v>
      </c>
      <c r="R205" s="82">
        <v>611857.5</v>
      </c>
      <c r="S205" s="82">
        <v>1035377.5</v>
      </c>
    </row>
    <row r="206" spans="1:19" x14ac:dyDescent="0.25">
      <c r="A206" s="78" t="s">
        <v>604</v>
      </c>
      <c r="B206" s="79" t="s">
        <v>604</v>
      </c>
      <c r="C206" s="80" t="s">
        <v>16</v>
      </c>
      <c r="D206" s="78" t="s">
        <v>605</v>
      </c>
      <c r="E206" s="78" t="s">
        <v>18</v>
      </c>
      <c r="F206" s="85">
        <v>65</v>
      </c>
      <c r="G206" s="85">
        <v>4736</v>
      </c>
      <c r="H206" s="85">
        <v>990</v>
      </c>
      <c r="I206" s="85" t="s">
        <v>24</v>
      </c>
      <c r="J206" s="86">
        <v>24.750000000000004</v>
      </c>
      <c r="K206" s="87">
        <v>24502.500000000004</v>
      </c>
      <c r="L206" s="103">
        <v>0.1</v>
      </c>
      <c r="M206" s="90">
        <v>0.15</v>
      </c>
      <c r="N206" s="89">
        <v>18744.412499999999</v>
      </c>
      <c r="O206" s="91">
        <v>8.5000000000000006E-2</v>
      </c>
      <c r="P206" s="81">
        <v>222.75</v>
      </c>
      <c r="Q206" s="81">
        <v>165</v>
      </c>
      <c r="R206" s="82">
        <v>16296</v>
      </c>
      <c r="S206" s="82">
        <v>208232.25</v>
      </c>
    </row>
    <row r="207" spans="1:19" x14ac:dyDescent="0.25">
      <c r="A207" s="78" t="s">
        <v>606</v>
      </c>
      <c r="B207" s="79" t="s">
        <v>606</v>
      </c>
      <c r="C207" s="80" t="s">
        <v>16</v>
      </c>
      <c r="D207" s="78" t="s">
        <v>607</v>
      </c>
      <c r="E207" s="78" t="s">
        <v>20</v>
      </c>
      <c r="F207" s="85"/>
      <c r="G207" s="85">
        <v>47892</v>
      </c>
      <c r="H207" s="85">
        <v>3917</v>
      </c>
      <c r="I207" s="85" t="s">
        <v>24</v>
      </c>
      <c r="J207" s="86">
        <v>22.5</v>
      </c>
      <c r="K207" s="87">
        <v>88132.5</v>
      </c>
      <c r="L207" s="103">
        <v>0.15</v>
      </c>
      <c r="M207" s="90">
        <v>0.45</v>
      </c>
      <c r="N207" s="89">
        <v>41201.943749999999</v>
      </c>
      <c r="O207" s="91">
        <v>8.5000000000000006E-2</v>
      </c>
      <c r="P207" s="81">
        <v>123.75</v>
      </c>
      <c r="Q207" s="81">
        <v>125</v>
      </c>
      <c r="R207" s="82">
        <v>322240</v>
      </c>
      <c r="S207" s="82">
        <v>809416.875</v>
      </c>
    </row>
    <row r="208" spans="1:19" x14ac:dyDescent="0.25">
      <c r="A208" s="78" t="s">
        <v>608</v>
      </c>
      <c r="B208" s="79" t="s">
        <v>608</v>
      </c>
      <c r="C208" s="80" t="s">
        <v>16</v>
      </c>
      <c r="D208" s="78" t="s">
        <v>609</v>
      </c>
      <c r="E208" s="78" t="s">
        <v>18</v>
      </c>
      <c r="F208" s="85">
        <v>43</v>
      </c>
      <c r="G208" s="85">
        <v>23011</v>
      </c>
      <c r="H208" s="85">
        <v>625</v>
      </c>
      <c r="I208" s="85" t="s">
        <v>24</v>
      </c>
      <c r="J208" s="86">
        <v>24.750000000000004</v>
      </c>
      <c r="K208" s="87">
        <v>15468.750000000002</v>
      </c>
      <c r="L208" s="103">
        <v>0.1</v>
      </c>
      <c r="M208" s="90">
        <v>0.15</v>
      </c>
      <c r="N208" s="89">
        <v>11833.593750000002</v>
      </c>
      <c r="O208" s="91">
        <v>8.5000000000000006E-2</v>
      </c>
      <c r="P208" s="81">
        <v>222.75</v>
      </c>
      <c r="Q208" s="81">
        <v>165</v>
      </c>
      <c r="R208" s="82">
        <v>307665</v>
      </c>
      <c r="S208" s="82">
        <v>428836.875</v>
      </c>
    </row>
    <row r="5145" spans="1:2" x14ac:dyDescent="0.25">
      <c r="A5145" s="77" t="s">
        <v>83</v>
      </c>
      <c r="B5145" s="8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e d 7 f 5 e - a e c 4 - 4 b 2 8 - b d 4 2 - c 7 c c a d 7 9 0 f 2 b "   x m l n s = " h t t p : / / s c h e m a s . m i c r o s o f t . c o m / D a t a M a s h u p " > A A A A A D E I A A B Q S w M E F A A C A A g A Z 4 l D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n i U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4 l D V Z q O z Z 0 s B Q A A P i Q A A B M A H A B G b 3 J t d W x h c y 9 T Z W N 0 a W 9 u M S 5 t I K I Y A C i g F A A A A A A A A A A A A A A A A A A A A A A A A A A A A O 1 Z 6 0 / j O B D / j s T / Y J V b q U g l p W X R i T u h V V / Q a m l B T Z f 9 w K K V S d w 2 h x t n b Y c F I f 7 3 G 8 d p H m 1 K H / S 6 C 0 e / J B 5 7 H p m Z n 2 f s C m J J h 7 n I 1 M / S 3 9 t b 2 1 t i i D m x 0 U 6 u V z 7 c 6 z A u h 3 2 H U H v v s P R n D h 0 j S u T 2 F o K f y X x u E a A 0 7 i 1 C j a + M 3 9 4 w d p s / c S g x a s y V x J U i n z v 9 6 1 t J S H S B h U D C 4 w T b Y k i I F N / K + + U y u s T U x 4 E N b W Y T q q k G q I o m A r r R x k I S b t x T c Z / b L S D X p 7 S A J P f J b k F b A + a W 9 v e q m H P H H U j m f j e V F m W w t v P x q i X J 6 H j i o 3 K F z 4 5 r H + f 0 4 u u n q z q W + D o S e c H Z i E l w R h P M J l w o c T 1 8 A 9 8 X z o T 0 / A z t B X Q V L q x Q a l q Y Y i 6 O l d X X s d l d M m J 3 o O J c D g l H N U b 9 k Z t Q Z B I K w Q n J + Q y T C o + 5 z + T h o t U B b T k H C 4 g D t R G M 0 S l n v g f 2 q I n a W c U 0 1 U v F t j k R Q r 2 C K I 9 w + Y C + C B J M D Y L H G X Z t 8 0 d f W Z + r U n s w f m + 5 d 0 T I E U Q V d S E y W m 7 F / g d 1 F e m P o n k S C D 1 t q c d l s a Y e j X t P P T r n A b G G P c V K t D Q L t S 8 j N i X H x J S A A 0 Y e U E V f s 1 t g K 1 I W B Z k S c L Y x v y U y H D 8 l H e n i E T h m y o V 6 I n Z h t s c L j 4 + z 3 Q d j k X t 6 m o 5 a l U n J R q j L f q Y U q s k z S N l O f t q u w s H u 9 p b j P i f p e R w e H W w M h 0 c H 7 z j 8 z 3 E Y 4 q 7 W a J 2 1 O q e o 2 W i d N n u r I N H I h O I H C K 5 l 6 D f A o z E D k G k w G h q N Y 0 q N Q e p U P I 8 z b A 0 1 w b W o E Y N y S a Q u A Z 5 M r H 5 8 K Y S O N g e h o 2 U h B C l s T K Z w F n 6 M 9 e M n S / U y 4 F k g o t P A K a 8 M w i y 1 K R y + z r L X J r a D X Q R r i 2 p S j G c 1 z w S q s o C Q d t + z U K h R y O a N F R S t 7 b 2 m b K q m z E p q U / q 2 w 9 A X 1 5 H B 8 l K 1 G w / K y c F B c v A x O Y C k H C G d k p k Y W a H 8 K N n l 3 6 j H Y x z C k K 0 u m E r q m 2 j y k p E L J L + Z Q C V D k w 7 c q i V + 0 s 1 Q E V 5 U 3 i v N T e 1 n l X 4 f j F c f 1 W S + A H 8 a y + 5 t g d k 9 7 n y v N C d 4 Z x T + 2 Q z r 2 v D m m b T I z g e + l U F M 0 5 H X O 5 6 i Z W 5 3 i E B 7 i f J X P f b T v Q Y m F d j c 7 s r 7 a d q I x T b T B D R j u P 5 6 j J q V i 0 / h E / U c w l + O W y W p T m w / u P l R h B P H x R S t t 7 s 4 L G + s t T A 9 Y j m Y G q B y V Q w q 3 u V A m M G x b h T O N O o t w R C G 8 0 C 4 Z N t + U u x q B H D 0 F Y v h p + x z 7 Q b 6 j I l P G 3 c Z a W C l t c 2 B 1 M b O r j G k l j 7 D 7 u S A K T N t p 9 v 2 6 Z X r a 9 1 n W v E / Q 8 8 c t O w g 1 g c F b K S 5 o G Q M G H 8 I G O 8 G q I 4 d + h A V k n P L M t A H 9 d Y l d 5 B Q Q S 1 q V F u 9 e k W T w / c i W r B 7 h J X w T a 8 E f i E m x K Y x 2 P a p d L x w D 3 w / Q K / 1 A D 1 V W p Y H U A e S W l 0 I K b O e 6 + N + 5 c X R 7 / x v i k e x B U I a n D O e U h Z M B O T A x M y z N n p M h F l l / x O Q x q f u e J y O c k S P o x 2 R x l G P 1 w x S L I k s i G i J b I h o 0 1 k R T W V l R 8 K k d J b E 3 x B k S z T U W R M N d f b E 2 s 9 T i x P Z l L A i m V U p / V P Z F c 0 + m 2 U J Y 6 a z L R a R L g M B f d X b g 3 T q F E o v u z v o + F y d 4 z e 9 v Y d q l 7 4 + 2 I m O I n v Z I m Z t 9 X P Y 1 r f 3 L 2 b f W 2 r H 4 v 1 u o p h M 1 p m o u L T q F 0 1 0 5 l j E F Q R M W r B f u y G 2 C N s w 4 v o E V Y l d r O M H T f L A 7 e q r L M v 3 s G s F 1 B 6 T c M K H v N t H q n U b L w p q g 5 A G G t c i b C m O s J m 7 9 / T L n G Y u a O O q W t j s m r L M h W p 2 W X l N / n 6 x U 2 c 6 e b V C P X X P m l m k F 2 6 T / w V Q S w E C L Q A U A A I A C A B n i U N V a n v 1 O q M A A A D 2 A A A A E g A A A A A A A A A A A A A A A A A A A A A A Q 2 9 u Z m l n L 1 B h Y 2 t h Z 2 U u e G 1 s U E s B A i 0 A F A A C A A g A Z 4 l D V Q / K 6 a u k A A A A 6 Q A A A B M A A A A A A A A A A A A A A A A A 7 w A A A F t D b 2 5 0 Z W 5 0 X 1 R 5 c G V z X S 5 4 b W x Q S w E C L Q A U A A I A C A B n i U N V m o 7 N n S w F A A A + J A A A E w A A A A A A A A A A A A A A A A D g A Q A A R m 9 y b X V s Y X M v U 2 V j d G l v b j E u b V B L B Q Y A A A A A A w A D A M I A A A B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z Q A A A A A A A E 7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U M j U t T m 9 y d G h m a W V s Z C 0 1 M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I 1 X 0 5 v c n R o Z m l l b G R f N T E 3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N U M j A 6 M D c 6 M j g u M T g 5 M z M 3 N V o i I C 8 + P E V u d H J 5 I F R 5 c G U 9 I k Z p b G x D b 2 x 1 b W 5 U e X B l c y I g V m F s d W U 9 I n N B Q U F B Q U F B Q U F B Q U F B Q U F B Q U F B Q U F B Q U F B Q T 0 9 I i A v P j x F b n R y e S B U e X B l P S J G a W x s Q 2 9 s d W 1 u T m F t Z X M i I F Z h b H V l P S J z W y Z x d W 9 0 O 0 t l e V B J T i Z x d W 9 0 O y w m c X V v d D t Q S U 5 z J n F 1 b 3 Q 7 L C Z x d W 9 0 O 0 N M Q V N T J n F 1 b 3 Q 7 L C Z x d W 9 0 O 0 F k Z H J l c 3 M m c X V v d D s s J n F 1 b 3 Q 7 U H J v c G V y d H k g V X N l J n F 1 b 3 Q 7 L C Z x d W 9 0 O 0 F n Z S Z x d W 9 0 O y w m c X V v d D t M Y W 5 k U 3 F m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R X h j Z X N z I E x h b m Q g V m F s d W U m c X V v d D s s J n F 1 b 3 Q 7 T W F y a 2 V 0 I F Z h b H V l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F 1 Z X J 5 S U Q i I F Z h b H V l P S J z M D N m O T M y Z W Q t M G I w Z S 0 0 M 2 R l L T g y N z Y t Z D g z Y j E 2 O D R j M j c z I i A v P j x F b n R y e S B U e X B l P S J G a W x s U 3 R h d H V z I i B W Y W x 1 Z T 0 i c 0 N v b X B s Z X R l I i A v P j x F b n R y e S B U e X B l P S J G a W x s Q 2 9 1 b n Q i I F Z h b H V l P S J s M j A 3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1 L U 5 v c n R o Z m l l b G Q t N T E 3 L 0 F 1 d G 9 S Z W 1 v d m V k Q 2 9 s d W 1 u c z E u e 0 t l e V B J T i w w f S Z x d W 9 0 O y w m c X V v d D t T Z W N 0 a W 9 u M S 9 U M j U t T m 9 y d G h m a W V s Z C 0 1 M T c v Q X V 0 b 1 J l b W 9 2 Z W R D b 2 x 1 b W 5 z M S 5 7 U E l O c y w x f S Z x d W 9 0 O y w m c X V v d D t T Z W N 0 a W 9 u M S 9 U M j U t T m 9 y d G h m a W V s Z C 0 1 M T c v Q X V 0 b 1 J l b W 9 2 Z W R D b 2 x 1 b W 5 z M S 5 7 Q 0 x B U 1 M s M n 0 m c X V v d D s s J n F 1 b 3 Q 7 U 2 V j d G l v b j E v V D I 1 L U 5 v c n R o Z m l l b G Q t N T E 3 L 0 F 1 d G 9 S Z W 1 v d m V k Q 2 9 s d W 1 u c z E u e 0 F k Z H J l c 3 M s M 3 0 m c X V v d D s s J n F 1 b 3 Q 7 U 2 V j d G l v b j E v V D I 1 L U 5 v c n R o Z m l l b G Q t N T E 3 L 0 F 1 d G 9 S Z W 1 v d m V k Q 2 9 s d W 1 u c z E u e 1 B y b 3 B l c n R 5 I F V z Z S w 0 f S Z x d W 9 0 O y w m c X V v d D t T Z W N 0 a W 9 u M S 9 U M j U t T m 9 y d G h m a W V s Z C 0 1 M T c v Q X V 0 b 1 J l b W 9 2 Z W R D b 2 x 1 b W 5 z M S 5 7 Q W d l L D V 9 J n F 1 b 3 Q 7 L C Z x d W 9 0 O 1 N l Y 3 R p b 2 4 x L 1 Q y N S 1 O b 3 J 0 a G Z p Z W x k L T U x N y 9 B d X R v U m V t b 3 Z l Z E N v b H V t b n M x L n t M Y W 5 k U 3 F m d C w 2 f S Z x d W 9 0 O y w m c X V v d D t T Z W N 0 a W 9 u M S 9 U M j U t T m 9 y d G h m a W V s Z C 0 1 M T c v Q X V 0 b 1 J l b W 9 2 Z W R D b 2 x 1 b W 5 z M S 5 7 Q m x k Z 1 N x Z n Q s N 3 0 m c X V v d D s s J n F 1 b 3 Q 7 U 2 V j d G l v b j E v V D I 1 L U 5 v c n R o Z m l l b G Q t N T E 3 L 0 F 1 d G 9 S Z W 1 v d m V k Q 2 9 s d W 1 u c z E u e 0 l u d m V z d G 1 l b n Q g U m F 0 a W 5 n L D h 9 J n F 1 b 3 Q 7 L C Z x d W 9 0 O 1 N l Y 3 R p b 2 4 x L 1 Q y N S 1 O b 3 J 0 a G Z p Z W x k L T U x N y 9 B d X R v U m V t b 3 Z l Z E N v b H V t b n M x L n t B Z G o g U m V u d C A k L 1 N G L D l 9 J n F 1 b 3 Q 7 L C Z x d W 9 0 O 1 N l Y 3 R p b 2 4 x L 1 Q y N S 1 O b 3 J 0 a G Z p Z W x k L T U x N y 9 B d X R v U m V t b 3 Z l Z E N v b H V t b n M x L n t Q R 0 k s M T B 9 J n F 1 b 3 Q 7 L C Z x d W 9 0 O 1 N l Y 3 R p b 2 4 x L 1 Q y N S 1 O b 3 J 0 a G Z p Z W x k L T U x N y 9 B d X R v U m V t b 3 Z l Z E N v b H V t b n M x L n t W L 0 M s M T F 9 J n F 1 b 3 Q 7 L C Z x d W 9 0 O 1 N l Y 3 R p b 2 4 x L 1 Q y N S 1 O b 3 J 0 a G Z p Z W x k L T U x N y 9 B d X R v U m V t b 3 Z l Z E N v b H V t b n M x L n t F e H A s M T J 9 J n F 1 b 3 Q 7 L C Z x d W 9 0 O 1 N l Y 3 R p b 2 4 x L 1 Q y N S 1 O b 3 J 0 a G Z p Z W x k L T U x N y 9 B d X R v U m V t b 3 Z l Z E N v b H V t b n M x L n t O T 0 k s M T N 9 J n F 1 b 3 Q 7 L C Z x d W 9 0 O 1 N l Y 3 R p b 2 4 x L 1 Q y N S 1 O b 3 J 0 a G Z p Z W x k L T U x N y 9 B d X R v U m V t b 3 Z l Z E N v b H V t b n M x L n t D Y X A g U m F 0 Z S w x N H 0 m c X V v d D s s J n F 1 b 3 Q 7 U 2 V j d G l v b j E v V D I 1 L U 5 v c n R o Z m l l b G Q t N T E 3 L 0 F 1 d G 9 S Z W 1 v d m V k Q 2 9 s d W 1 u c z E u e 0 l u Y y B N V i A k L 1 N G L D E 1 f S Z x d W 9 0 O y w m c X V v d D t T Z W N 0 a W 9 u M S 9 U M j U t T m 9 y d G h m a W V s Z C 0 1 M T c v Q X V 0 b 1 J l b W 9 2 Z W R D b 2 x 1 b W 5 z M S 5 7 Q W R q I F N h b G U g Q 2 9 t c C A k L 3 N m L D E 2 f S Z x d W 9 0 O y w m c X V v d D t T Z W N 0 a W 9 u M S 9 U M j U t T m 9 y d G h m a W V s Z C 0 1 M T c v Q X V 0 b 1 J l b W 9 2 Z W R D b 2 x 1 b W 5 z M S 5 7 R X h j Z X N z I E x h b m Q g V m F s d W U s M T d 9 J n F 1 b 3 Q 7 L C Z x d W 9 0 O 1 N l Y 3 R p b 2 4 x L 1 Q y N S 1 O b 3 J 0 a G Z p Z W x k L T U x N y 9 B d X R v U m V t b 3 Z l Z E N v b H V t b n M x L n t N Y X J r Z X Q g V m F s d W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M j U t T m 9 y d G h m a W V s Z C 0 1 M T c v Q X V 0 b 1 J l b W 9 2 Z W R D b 2 x 1 b W 5 z M S 5 7 S 2 V 5 U E l O L D B 9 J n F 1 b 3 Q 7 L C Z x d W 9 0 O 1 N l Y 3 R p b 2 4 x L 1 Q y N S 1 O b 3 J 0 a G Z p Z W x k L T U x N y 9 B d X R v U m V t b 3 Z l Z E N v b H V t b n M x L n t Q S U 5 z L D F 9 J n F 1 b 3 Q 7 L C Z x d W 9 0 O 1 N l Y 3 R p b 2 4 x L 1 Q y N S 1 O b 3 J 0 a G Z p Z W x k L T U x N y 9 B d X R v U m V t b 3 Z l Z E N v b H V t b n M x L n t D T E F T U y w y f S Z x d W 9 0 O y w m c X V v d D t T Z W N 0 a W 9 u M S 9 U M j U t T m 9 y d G h m a W V s Z C 0 1 M T c v Q X V 0 b 1 J l b W 9 2 Z W R D b 2 x 1 b W 5 z M S 5 7 Q W R k c m V z c y w z f S Z x d W 9 0 O y w m c X V v d D t T Z W N 0 a W 9 u M S 9 U M j U t T m 9 y d G h m a W V s Z C 0 1 M T c v Q X V 0 b 1 J l b W 9 2 Z W R D b 2 x 1 b W 5 z M S 5 7 U H J v c G V y d H k g V X N l L D R 9 J n F 1 b 3 Q 7 L C Z x d W 9 0 O 1 N l Y 3 R p b 2 4 x L 1 Q y N S 1 O b 3 J 0 a G Z p Z W x k L T U x N y 9 B d X R v U m V t b 3 Z l Z E N v b H V t b n M x L n t B Z 2 U s N X 0 m c X V v d D s s J n F 1 b 3 Q 7 U 2 V j d G l v b j E v V D I 1 L U 5 v c n R o Z m l l b G Q t N T E 3 L 0 F 1 d G 9 S Z W 1 v d m V k Q 2 9 s d W 1 u c z E u e 0 x h b m R T c W Z 0 L D Z 9 J n F 1 b 3 Q 7 L C Z x d W 9 0 O 1 N l Y 3 R p b 2 4 x L 1 Q y N S 1 O b 3 J 0 a G Z p Z W x k L T U x N y 9 B d X R v U m V t b 3 Z l Z E N v b H V t b n M x L n t C b G R n U 3 F m d C w 3 f S Z x d W 9 0 O y w m c X V v d D t T Z W N 0 a W 9 u M S 9 U M j U t T m 9 y d G h m a W V s Z C 0 1 M T c v Q X V 0 b 1 J l b W 9 2 Z W R D b 2 x 1 b W 5 z M S 5 7 S W 5 2 Z X N 0 b W V u d C B S Y X R p b m c s O H 0 m c X V v d D s s J n F 1 b 3 Q 7 U 2 V j d G l v b j E v V D I 1 L U 5 v c n R o Z m l l b G Q t N T E 3 L 0 F 1 d G 9 S Z W 1 v d m V k Q 2 9 s d W 1 u c z E u e 0 F k a i B S Z W 5 0 I C Q v U 0 Y s O X 0 m c X V v d D s s J n F 1 b 3 Q 7 U 2 V j d G l v b j E v V D I 1 L U 5 v c n R o Z m l l b G Q t N T E 3 L 0 F 1 d G 9 S Z W 1 v d m V k Q 2 9 s d W 1 u c z E u e 1 B H S S w x M H 0 m c X V v d D s s J n F 1 b 3 Q 7 U 2 V j d G l v b j E v V D I 1 L U 5 v c n R o Z m l l b G Q t N T E 3 L 0 F 1 d G 9 S Z W 1 v d m V k Q 2 9 s d W 1 u c z E u e 1 Y v Q y w x M X 0 m c X V v d D s s J n F 1 b 3 Q 7 U 2 V j d G l v b j E v V D I 1 L U 5 v c n R o Z m l l b G Q t N T E 3 L 0 F 1 d G 9 S Z W 1 v d m V k Q 2 9 s d W 1 u c z E u e 0 V 4 c C w x M n 0 m c X V v d D s s J n F 1 b 3 Q 7 U 2 V j d G l v b j E v V D I 1 L U 5 v c n R o Z m l l b G Q t N T E 3 L 0 F 1 d G 9 S Z W 1 v d m V k Q 2 9 s d W 1 u c z E u e 0 5 P S S w x M 3 0 m c X V v d D s s J n F 1 b 3 Q 7 U 2 V j d G l v b j E v V D I 1 L U 5 v c n R o Z m l l b G Q t N T E 3 L 0 F 1 d G 9 S Z W 1 v d m V k Q 2 9 s d W 1 u c z E u e 0 N h c C B S Y X R l L D E 0 f S Z x d W 9 0 O y w m c X V v d D t T Z W N 0 a W 9 u M S 9 U M j U t T m 9 y d G h m a W V s Z C 0 1 M T c v Q X V 0 b 1 J l b W 9 2 Z W R D b 2 x 1 b W 5 z M S 5 7 S W 5 j I E 1 W I C Q v U 0 Y s M T V 9 J n F 1 b 3 Q 7 L C Z x d W 9 0 O 1 N l Y 3 R p b 2 4 x L 1 Q y N S 1 O b 3 J 0 a G Z p Z W x k L T U x N y 9 B d X R v U m V t b 3 Z l Z E N v b H V t b n M x L n t B Z G o g U 2 F s Z S B D b 2 1 w I C Q v c 2 Y s M T Z 9 J n F 1 b 3 Q 7 L C Z x d W 9 0 O 1 N l Y 3 R p b 2 4 x L 1 Q y N S 1 O b 3 J 0 a G Z p Z W x k L T U x N y 9 B d X R v U m V t b 3 Z l Z E N v b H V t b n M x L n t F e G N l c 3 M g T G F u Z C B W Y W x 1 Z S w x N 3 0 m c X V v d D s s J n F 1 b 3 Q 7 U 2 V j d G l v b j E v V D I 1 L U 5 v c n R o Z m l l b G Q t N T E 3 L 0 F 1 d G 9 S Z W 1 v d m V k Q 2 9 s d W 1 u c z E u e 0 1 h c m t l d C B W Y W x 1 Z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I 1 L U 5 v c n R o Z m l l b G Q t N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S 1 O b 3 J 0 a G Z p Z W x k L T U x N y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S 1 O b 3 J 0 a G Z p Z W x k L T U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0 1 M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S 1 O b 3 J 0 a G Z p Z W x k L T U x N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S 1 O b 3 J 0 a G Z p Z W x k L T U 5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M j V f T m 9 y d G h m a W V s Z F 8 1 O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a W F z V 2 9 y b G Q g U E l O I E d y b 3 V w a W 5 n J n F 1 b 3 Q 7 L C Z x d W 9 0 O 0 N M Q V N T J n F 1 b 3 Q 7 L C Z x d W 9 0 O 0 F k Z H J l c 3 M m c X V v d D s s J n F 1 b 3 Q 7 Q W d l J n F 1 b 3 Q 7 L C Z x d W 9 0 O 0 N F S U x J T k c g S E V J R 0 h U J n F 1 b 3 Q 7 L C Z x d W 9 0 O 0 x h b m R T c W Z 0 J n F 1 b 3 Q 7 L C Z x d W 9 0 O 0 J s Z G d T c W Z 0 J n F 1 b 3 Q 7 L C Z x d W 9 0 O 0 l u d m V z d G 1 l b n Q g U m F 0 a W 5 n J n F 1 b 3 Q 7 L C Z x d W 9 0 O 0 F k a i 4 g U m V u d C A k L 1 N G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V i A k L 1 N G J n F 1 b 3 Q 7 L C Z x d W 9 0 O 0 F k a i 4 g U 2 F s Z S A k L 1 N G J n F 1 b 3 Q 7 L C Z x d W 9 0 O 0 N v c 3 Q g Q X B w c m 9 h Y 2 g m c X V v d D s s J n F 1 b 3 Q 7 Q 2 9 u Y 2 w u I F Z h b H V l J n F 1 b 3 Q 7 L C Z x d W 9 0 O 0 V 4 Y 2 V z c y B M Y W 5 k I F Z h b H V l J n F 1 b 3 Q 7 L C Z x d W 9 0 O 0 1 h c m t l d C B W Y W x 1 Z S Z x d W 9 0 O 1 0 i I C 8 + P E V u d H J 5 I F R 5 c G U 9 I k Z p b G x D b 2 x 1 b W 5 U e X B l c y I g V m F s d W U 9 I n N B Q U F B Q U F B Q U F B Q U F B Q U F B Q U F B Q U F B Q U F B Q U F B I i A v P j x F b n R y e S B U e X B l P S J G a W x s T G F z d F V w Z G F 0 Z W Q i I F Z h b H V l P S J k M j A y M i 0 x M C 0 w M 1 Q y M D o w N j o x M C 4 5 N T E 5 N j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U X V l c n l J R C I g V m F s d W U 9 I n N l Z j h i O T B m Z S 1 h Z T h h L T R i M D c t Y m Q 4 Y S 0 5 O T g 2 N W Y 4 Y m Z l Z j M i I C 8 + P E V u d H J 5 I F R 5 c G U 9 I k Z p b G x D b 3 V u d C I g V m F s d W U 9 I m w z M D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U t T m 9 y d G h m a W V s Z C 0 1 O T M v Q X V 0 b 1 J l b W 9 2 Z W R D b 2 x 1 b W 5 z M S 5 7 S 2 V 5 U E l O L D B 9 J n F 1 b 3 Q 7 L C Z x d W 9 0 O 1 N l Y 3 R p b 2 4 x L 1 Q y N S 1 O b 3 J 0 a G Z p Z W x k L T U 5 M y 9 B d X R v U m V t b 3 Z l Z E N v b H V t b n M x L n t p Y X N X b 3 J s Z C B Q S U 4 g R 3 J v d X B p b m c s M X 0 m c X V v d D s s J n F 1 b 3 Q 7 U 2 V j d G l v b j E v V D I 1 L U 5 v c n R o Z m l l b G Q t N T k z L 0 F 1 d G 9 S Z W 1 v d m V k Q 2 9 s d W 1 u c z E u e 0 N M Q V N T L D J 9 J n F 1 b 3 Q 7 L C Z x d W 9 0 O 1 N l Y 3 R p b 2 4 x L 1 Q y N S 1 O b 3 J 0 a G Z p Z W x k L T U 5 M y 9 B d X R v U m V t b 3 Z l Z E N v b H V t b n M x L n t B Z G R y Z X N z L D N 9 J n F 1 b 3 Q 7 L C Z x d W 9 0 O 1 N l Y 3 R p b 2 4 x L 1 Q y N S 1 O b 3 J 0 a G Z p Z W x k L T U 5 M y 9 B d X R v U m V t b 3 Z l Z E N v b H V t b n M x L n t B Z 2 U s N H 0 m c X V v d D s s J n F 1 b 3 Q 7 U 2 V j d G l v b j E v V D I 1 L U 5 v c n R o Z m l l b G Q t N T k z L 0 F 1 d G 9 S Z W 1 v d m V k Q 2 9 s d W 1 u c z E u e 0 N F S U x J T k c g S E V J R 0 h U L D V 9 J n F 1 b 3 Q 7 L C Z x d W 9 0 O 1 N l Y 3 R p b 2 4 x L 1 Q y N S 1 O b 3 J 0 a G Z p Z W x k L T U 5 M y 9 B d X R v U m V t b 3 Z l Z E N v b H V t b n M x L n t M Y W 5 k U 3 F m d C w 2 f S Z x d W 9 0 O y w m c X V v d D t T Z W N 0 a W 9 u M S 9 U M j U t T m 9 y d G h m a W V s Z C 0 1 O T M v Q X V 0 b 1 J l b W 9 2 Z W R D b 2 x 1 b W 5 z M S 5 7 Q m x k Z 1 N x Z n Q s N 3 0 m c X V v d D s s J n F 1 b 3 Q 7 U 2 V j d G l v b j E v V D I 1 L U 5 v c n R o Z m l l b G Q t N T k z L 0 F 1 d G 9 S Z W 1 v d m V k Q 2 9 s d W 1 u c z E u e 0 l u d m V z d G 1 l b n Q g U m F 0 a W 5 n L D h 9 J n F 1 b 3 Q 7 L C Z x d W 9 0 O 1 N l Y 3 R p b 2 4 x L 1 Q y N S 1 O b 3 J 0 a G Z p Z W x k L T U 5 M y 9 B d X R v U m V t b 3 Z l Z E N v b H V t b n M x L n t B Z G o u I F J l b n Q g J C 9 T R i w 5 f S Z x d W 9 0 O y w m c X V v d D t T Z W N 0 a W 9 u M S 9 U M j U t T m 9 y d G h m a W V s Z C 0 1 O T M v Q X V 0 b 1 J l b W 9 2 Z W R D b 2 x 1 b W 5 z M S 5 7 U E d J L D E w f S Z x d W 9 0 O y w m c X V v d D t T Z W N 0 a W 9 u M S 9 U M j U t T m 9 y d G h m a W V s Z C 0 1 O T M v Q X V 0 b 1 J l b W 9 2 Z W R D b 2 x 1 b W 5 z M S 5 7 J S B W Y W M u L D E x f S Z x d W 9 0 O y w m c X V v d D t T Z W N 0 a W 9 u M S 9 U M j U t T m 9 y d G h m a W V s Z C 0 1 O T M v Q X V 0 b 1 J l b W 9 2 Z W R D b 2 x 1 b W 5 z M S 5 7 J S B F e H A u L D E y f S Z x d W 9 0 O y w m c X V v d D t T Z W N 0 a W 9 u M S 9 U M j U t T m 9 y d G h m a W V s Z C 0 1 O T M v Q X V 0 b 1 J l b W 9 2 Z W R D b 2 x 1 b W 5 z M S 5 7 T k 9 J L D E z f S Z x d W 9 0 O y w m c X V v d D t T Z W N 0 a W 9 u M S 9 U M j U t T m 9 y d G h m a W V s Z C 0 1 O T M v Q X V 0 b 1 J l b W 9 2 Z W R D b 2 x 1 b W 5 z M S 5 7 Q 2 F w I F J h d G U s M T R 9 J n F 1 b 3 Q 7 L C Z x d W 9 0 O 1 N l Y 3 R p b 2 4 x L 1 Q y N S 1 O b 3 J 0 a G Z p Z W x k L T U 5 M y 9 B d X R v U m V t b 3 Z l Z E N v b H V t b n M x L n t N V i A k L 1 N G L D E 1 f S Z x d W 9 0 O y w m c X V v d D t T Z W N 0 a W 9 u M S 9 U M j U t T m 9 y d G h m a W V s Z C 0 1 O T M v Q X V 0 b 1 J l b W 9 2 Z W R D b 2 x 1 b W 5 z M S 5 7 Q W R q L i B T Y W x l I C Q v U 0 Y s M T Z 9 J n F 1 b 3 Q 7 L C Z x d W 9 0 O 1 N l Y 3 R p b 2 4 x L 1 Q y N S 1 O b 3 J 0 a G Z p Z W x k L T U 5 M y 9 B d X R v U m V t b 3 Z l Z E N v b H V t b n M x L n t D b 3 N 0 I E F w c H J v Y W N o L D E 3 f S Z x d W 9 0 O y w m c X V v d D t T Z W N 0 a W 9 u M S 9 U M j U t T m 9 y d G h m a W V s Z C 0 1 O T M v Q X V 0 b 1 J l b W 9 2 Z W R D b 2 x 1 b W 5 z M S 5 7 Q 2 9 u Y 2 w u I F Z h b H V l L D E 4 f S Z x d W 9 0 O y w m c X V v d D t T Z W N 0 a W 9 u M S 9 U M j U t T m 9 y d G h m a W V s Z C 0 1 O T M v Q X V 0 b 1 J l b W 9 2 Z W R D b 2 x 1 b W 5 z M S 5 7 R X h j Z X N z I E x h b m Q g V m F s d W U s M T l 9 J n F 1 b 3 Q 7 L C Z x d W 9 0 O 1 N l Y 3 R p b 2 4 x L 1 Q y N S 1 O b 3 J 0 a G Z p Z W x k L T U 5 M y 9 B d X R v U m V t b 3 Z l Z E N v b H V t b n M x L n t N Y X J r Z X Q g V m F s d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j U t T m 9 y d G h m a W V s Z C 0 1 O T M v Q X V 0 b 1 J l b W 9 2 Z W R D b 2 x 1 b W 5 z M S 5 7 S 2 V 5 U E l O L D B 9 J n F 1 b 3 Q 7 L C Z x d W 9 0 O 1 N l Y 3 R p b 2 4 x L 1 Q y N S 1 O b 3 J 0 a G Z p Z W x k L T U 5 M y 9 B d X R v U m V t b 3 Z l Z E N v b H V t b n M x L n t p Y X N X b 3 J s Z C B Q S U 4 g R 3 J v d X B p b m c s M X 0 m c X V v d D s s J n F 1 b 3 Q 7 U 2 V j d G l v b j E v V D I 1 L U 5 v c n R o Z m l l b G Q t N T k z L 0 F 1 d G 9 S Z W 1 v d m V k Q 2 9 s d W 1 u c z E u e 0 N M Q V N T L D J 9 J n F 1 b 3 Q 7 L C Z x d W 9 0 O 1 N l Y 3 R p b 2 4 x L 1 Q y N S 1 O b 3 J 0 a G Z p Z W x k L T U 5 M y 9 B d X R v U m V t b 3 Z l Z E N v b H V t b n M x L n t B Z G R y Z X N z L D N 9 J n F 1 b 3 Q 7 L C Z x d W 9 0 O 1 N l Y 3 R p b 2 4 x L 1 Q y N S 1 O b 3 J 0 a G Z p Z W x k L T U 5 M y 9 B d X R v U m V t b 3 Z l Z E N v b H V t b n M x L n t B Z 2 U s N H 0 m c X V v d D s s J n F 1 b 3 Q 7 U 2 V j d G l v b j E v V D I 1 L U 5 v c n R o Z m l l b G Q t N T k z L 0 F 1 d G 9 S Z W 1 v d m V k Q 2 9 s d W 1 u c z E u e 0 N F S U x J T k c g S E V J R 0 h U L D V 9 J n F 1 b 3 Q 7 L C Z x d W 9 0 O 1 N l Y 3 R p b 2 4 x L 1 Q y N S 1 O b 3 J 0 a G Z p Z W x k L T U 5 M y 9 B d X R v U m V t b 3 Z l Z E N v b H V t b n M x L n t M Y W 5 k U 3 F m d C w 2 f S Z x d W 9 0 O y w m c X V v d D t T Z W N 0 a W 9 u M S 9 U M j U t T m 9 y d G h m a W V s Z C 0 1 O T M v Q X V 0 b 1 J l b W 9 2 Z W R D b 2 x 1 b W 5 z M S 5 7 Q m x k Z 1 N x Z n Q s N 3 0 m c X V v d D s s J n F 1 b 3 Q 7 U 2 V j d G l v b j E v V D I 1 L U 5 v c n R o Z m l l b G Q t N T k z L 0 F 1 d G 9 S Z W 1 v d m V k Q 2 9 s d W 1 u c z E u e 0 l u d m V z d G 1 l b n Q g U m F 0 a W 5 n L D h 9 J n F 1 b 3 Q 7 L C Z x d W 9 0 O 1 N l Y 3 R p b 2 4 x L 1 Q y N S 1 O b 3 J 0 a G Z p Z W x k L T U 5 M y 9 B d X R v U m V t b 3 Z l Z E N v b H V t b n M x L n t B Z G o u I F J l b n Q g J C 9 T R i w 5 f S Z x d W 9 0 O y w m c X V v d D t T Z W N 0 a W 9 u M S 9 U M j U t T m 9 y d G h m a W V s Z C 0 1 O T M v Q X V 0 b 1 J l b W 9 2 Z W R D b 2 x 1 b W 5 z M S 5 7 U E d J L D E w f S Z x d W 9 0 O y w m c X V v d D t T Z W N 0 a W 9 u M S 9 U M j U t T m 9 y d G h m a W V s Z C 0 1 O T M v Q X V 0 b 1 J l b W 9 2 Z W R D b 2 x 1 b W 5 z M S 5 7 J S B W Y W M u L D E x f S Z x d W 9 0 O y w m c X V v d D t T Z W N 0 a W 9 u M S 9 U M j U t T m 9 y d G h m a W V s Z C 0 1 O T M v Q X V 0 b 1 J l b W 9 2 Z W R D b 2 x 1 b W 5 z M S 5 7 J S B F e H A u L D E y f S Z x d W 9 0 O y w m c X V v d D t T Z W N 0 a W 9 u M S 9 U M j U t T m 9 y d G h m a W V s Z C 0 1 O T M v Q X V 0 b 1 J l b W 9 2 Z W R D b 2 x 1 b W 5 z M S 5 7 T k 9 J L D E z f S Z x d W 9 0 O y w m c X V v d D t T Z W N 0 a W 9 u M S 9 U M j U t T m 9 y d G h m a W V s Z C 0 1 O T M v Q X V 0 b 1 J l b W 9 2 Z W R D b 2 x 1 b W 5 z M S 5 7 Q 2 F w I F J h d G U s M T R 9 J n F 1 b 3 Q 7 L C Z x d W 9 0 O 1 N l Y 3 R p b 2 4 x L 1 Q y N S 1 O b 3 J 0 a G Z p Z W x k L T U 5 M y 9 B d X R v U m V t b 3 Z l Z E N v b H V t b n M x L n t N V i A k L 1 N G L D E 1 f S Z x d W 9 0 O y w m c X V v d D t T Z W N 0 a W 9 u M S 9 U M j U t T m 9 y d G h m a W V s Z C 0 1 O T M v Q X V 0 b 1 J l b W 9 2 Z W R D b 2 x 1 b W 5 z M S 5 7 Q W R q L i B T Y W x l I C Q v U 0 Y s M T Z 9 J n F 1 b 3 Q 7 L C Z x d W 9 0 O 1 N l Y 3 R p b 2 4 x L 1 Q y N S 1 O b 3 J 0 a G Z p Z W x k L T U 5 M y 9 B d X R v U m V t b 3 Z l Z E N v b H V t b n M x L n t D b 3 N 0 I E F w c H J v Y W N o L D E 3 f S Z x d W 9 0 O y w m c X V v d D t T Z W N 0 a W 9 u M S 9 U M j U t T m 9 y d G h m a W V s Z C 0 1 O T M v Q X V 0 b 1 J l b W 9 2 Z W R D b 2 x 1 b W 5 z M S 5 7 Q 2 9 u Y 2 w u I F Z h b H V l L D E 4 f S Z x d W 9 0 O y w m c X V v d D t T Z W N 0 a W 9 u M S 9 U M j U t T m 9 y d G h m a W V s Z C 0 1 O T M v Q X V 0 b 1 J l b W 9 2 Z W R D b 2 x 1 b W 5 z M S 5 7 R X h j Z X N z I E x h b m Q g V m F s d W U s M T l 9 J n F 1 b 3 Q 7 L C Z x d W 9 0 O 1 N l Y 3 R p b 2 4 x L 1 Q y N S 1 O b 3 J 0 a G Z p Z W x k L T U 5 M y 9 B d X R v U m V t b 3 Z l Z E N v b H V t b n M x L n t N Y X J r Z X Q g V m F s d W U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y N S 1 O b 3 J 0 a G Z p Z W x k L T U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0 1 O T M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0 1 O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N T k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0 1 O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I 1 X 0 5 v c n R o Z m l l b G R f N T k 5 I i A v P j x F b n R y e S B U e X B l P S J G a W x s Z W R D b 2 1 w b G V 0 Z V J l c 3 V s d F R v V 2 9 y a 3 N o Z W V 0 I i B W Y W x 1 Z T 0 i b D E i I C 8 + P E V u d H J 5 I F R 5 c G U 9 I k Z p b G x D b 3 V u d C I g V m F s d W U 9 I m w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N U M T k 6 N T k 6 N D A u N z I z M D A w O V o i I C 8 + P E V u d H J 5 I F R 5 c G U 9 I k Z p b G x D b 2 x 1 b W 5 U e X B l c y I g V m F s d W U 9 I n N B Q U F B Q U F B Q U F B Q U F B Q U F B Q U F B Q U F B Q U E i I C 8 + P E V u d H J 5 I F R 5 c G U 9 I k Z p b G x D b 2 x 1 b W 5 O Y W 1 l c y I g V m F s d W U 9 I n N b J n F 1 b 3 Q 7 S 2 V 5 U E l O J n F 1 b 3 Q 7 L C Z x d W 9 0 O 0 N M Q V N T J n F 1 b 3 Q 7 L C Z x d W 9 0 O 0 F k Z H J l c 3 M m c X V v d D s s J n F 1 b 3 Q 7 U H J v c G V y d H k g V X N l J n F 1 b 3 Q 7 L C Z x d W 9 0 O 0 F n Z S Z x d W 9 0 O y w m c X V v d D t M Y W 5 k U 3 F m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T W V k a W F u I E l u Y y 9 T Y W x l c y B D b 2 1 w I C Q v U 0 Y m c X V v d D s s J n F 1 b 3 Q 7 T W F y a 2 V 0 I F Z h b H V l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O G I 1 O D A y N z g t O T A 5 Z S 0 0 Y j F i L W I 3 Y W M t Y j U 1 Z j J l M G U w O T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U t T m 9 y d G h m a W V s Z C 0 1 O T k v Q X V 0 b 1 J l b W 9 2 Z W R D b 2 x 1 b W 5 z M S 5 7 S 2 V 5 U E l O L D B 9 J n F 1 b 3 Q 7 L C Z x d W 9 0 O 1 N l Y 3 R p b 2 4 x L 1 Q y N S 1 O b 3 J 0 a G Z p Z W x k L T U 5 O S 9 B d X R v U m V t b 3 Z l Z E N v b H V t b n M x L n t D T E F T U y w x f S Z x d W 9 0 O y w m c X V v d D t T Z W N 0 a W 9 u M S 9 U M j U t T m 9 y d G h m a W V s Z C 0 1 O T k v Q X V 0 b 1 J l b W 9 2 Z W R D b 2 x 1 b W 5 z M S 5 7 Q W R k c m V z c y w y f S Z x d W 9 0 O y w m c X V v d D t T Z W N 0 a W 9 u M S 9 U M j U t T m 9 y d G h m a W V s Z C 0 1 O T k v Q X V 0 b 1 J l b W 9 2 Z W R D b 2 x 1 b W 5 z M S 5 7 U H J v c G V y d H k g V X N l L D N 9 J n F 1 b 3 Q 7 L C Z x d W 9 0 O 1 N l Y 3 R p b 2 4 x L 1 Q y N S 1 O b 3 J 0 a G Z p Z W x k L T U 5 O S 9 B d X R v U m V t b 3 Z l Z E N v b H V t b n M x L n t B Z 2 U s N H 0 m c X V v d D s s J n F 1 b 3 Q 7 U 2 V j d G l v b j E v V D I 1 L U 5 v c n R o Z m l l b G Q t N T k 5 L 0 F 1 d G 9 S Z W 1 v d m V k Q 2 9 s d W 1 u c z E u e 0 x h b m R T c W Z 0 L D V 9 J n F 1 b 3 Q 7 L C Z x d W 9 0 O 1 N l Y 3 R p b 2 4 x L 1 Q y N S 1 O b 3 J 0 a G Z p Z W x k L T U 5 O S 9 B d X R v U m V t b 3 Z l Z E N v b H V t b n M x L n t C b G R n U 3 F m d C w 2 f S Z x d W 9 0 O y w m c X V v d D t T Z W N 0 a W 9 u M S 9 U M j U t T m 9 y d G h m a W V s Z C 0 1 O T k v Q X V 0 b 1 J l b W 9 2 Z W R D b 2 x 1 b W 5 z M S 5 7 S W 5 2 Z X N 0 b W V u d C B S Y X R p b m c s N 3 0 m c X V v d D s s J n F 1 b 3 Q 7 U 2 V j d G l v b j E v V D I 1 L U 5 v c n R o Z m l l b G Q t N T k 5 L 0 F 1 d G 9 S Z W 1 v d m V k Q 2 9 s d W 1 u c z E u e 0 F k a i B S Z W 5 0 I C Q v U 0 Y s O H 0 m c X V v d D s s J n F 1 b 3 Q 7 U 2 V j d G l v b j E v V D I 1 L U 5 v c n R o Z m l l b G Q t N T k 5 L 0 F 1 d G 9 S Z W 1 v d m V k Q 2 9 s d W 1 u c z E u e 1 B H S S w 5 f S Z x d W 9 0 O y w m c X V v d D t T Z W N 0 a W 9 u M S 9 U M j U t T m 9 y d G h m a W V s Z C 0 1 O T k v Q X V 0 b 1 J l b W 9 2 Z W R D b 2 x 1 b W 5 z M S 5 7 V i 9 D L D E w f S Z x d W 9 0 O y w m c X V v d D t T Z W N 0 a W 9 u M S 9 U M j U t T m 9 y d G h m a W V s Z C 0 1 O T k v Q X V 0 b 1 J l b W 9 2 Z W R D b 2 x 1 b W 5 z M S 5 7 R X h w L D E x f S Z x d W 9 0 O y w m c X V v d D t T Z W N 0 a W 9 u M S 9 U M j U t T m 9 y d G h m a W V s Z C 0 1 O T k v Q X V 0 b 1 J l b W 9 2 Z W R D b 2 x 1 b W 5 z M S 5 7 T k 9 J L D E y f S Z x d W 9 0 O y w m c X V v d D t T Z W N 0 a W 9 u M S 9 U M j U t T m 9 y d G h m a W V s Z C 0 1 O T k v Q X V 0 b 1 J l b W 9 2 Z W R D b 2 x 1 b W 5 z M S 5 7 Q 2 F w I F J h d G U s M T N 9 J n F 1 b 3 Q 7 L C Z x d W 9 0 O 1 N l Y 3 R p b 2 4 x L 1 Q y N S 1 O b 3 J 0 a G Z p Z W x k L T U 5 O S 9 B d X R v U m V t b 3 Z l Z E N v b H V t b n M x L n t J b m M g T V Y g J C 9 T R i w x N H 0 m c X V v d D s s J n F 1 b 3 Q 7 U 2 V j d G l v b j E v V D I 1 L U 5 v c n R o Z m l l b G Q t N T k 5 L 0 F 1 d G 9 S Z W 1 v d m V k Q 2 9 s d W 1 u c z E u e 0 F k a i B T Y W x l I E N v b X A g J C 9 z Z i w x N X 0 m c X V v d D s s J n F 1 b 3 Q 7 U 2 V j d G l v b j E v V D I 1 L U 5 v c n R o Z m l l b G Q t N T k 5 L 0 F 1 d G 9 S Z W 1 v d m V k Q 2 9 s d W 1 u c z E u e 0 1 l Z G l h b i B J b m M v U 2 F s Z X M g Q 2 9 t c C A k L 1 N G L D E 2 f S Z x d W 9 0 O y w m c X V v d D t T Z W N 0 a W 9 u M S 9 U M j U t T m 9 y d G h m a W V s Z C 0 1 O T k v Q X V 0 b 1 J l b W 9 2 Z W R D b 2 x 1 b W 5 z M S 5 7 T W F y a 2 V 0 I F Z h b H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D I 1 L U 5 v c n R o Z m l l b G Q t N T k 5 L 0 F 1 d G 9 S Z W 1 v d m V k Q 2 9 s d W 1 u c z E u e 0 t l e V B J T i w w f S Z x d W 9 0 O y w m c X V v d D t T Z W N 0 a W 9 u M S 9 U M j U t T m 9 y d G h m a W V s Z C 0 1 O T k v Q X V 0 b 1 J l b W 9 2 Z W R D b 2 x 1 b W 5 z M S 5 7 Q 0 x B U 1 M s M X 0 m c X V v d D s s J n F 1 b 3 Q 7 U 2 V j d G l v b j E v V D I 1 L U 5 v c n R o Z m l l b G Q t N T k 5 L 0 F 1 d G 9 S Z W 1 v d m V k Q 2 9 s d W 1 u c z E u e 0 F k Z H J l c 3 M s M n 0 m c X V v d D s s J n F 1 b 3 Q 7 U 2 V j d G l v b j E v V D I 1 L U 5 v c n R o Z m l l b G Q t N T k 5 L 0 F 1 d G 9 S Z W 1 v d m V k Q 2 9 s d W 1 u c z E u e 1 B y b 3 B l c n R 5 I F V z Z S w z f S Z x d W 9 0 O y w m c X V v d D t T Z W N 0 a W 9 u M S 9 U M j U t T m 9 y d G h m a W V s Z C 0 1 O T k v Q X V 0 b 1 J l b W 9 2 Z W R D b 2 x 1 b W 5 z M S 5 7 Q W d l L D R 9 J n F 1 b 3 Q 7 L C Z x d W 9 0 O 1 N l Y 3 R p b 2 4 x L 1 Q y N S 1 O b 3 J 0 a G Z p Z W x k L T U 5 O S 9 B d X R v U m V t b 3 Z l Z E N v b H V t b n M x L n t M Y W 5 k U 3 F m d C w 1 f S Z x d W 9 0 O y w m c X V v d D t T Z W N 0 a W 9 u M S 9 U M j U t T m 9 y d G h m a W V s Z C 0 1 O T k v Q X V 0 b 1 J l b W 9 2 Z W R D b 2 x 1 b W 5 z M S 5 7 Q m x k Z 1 N x Z n Q s N n 0 m c X V v d D s s J n F 1 b 3 Q 7 U 2 V j d G l v b j E v V D I 1 L U 5 v c n R o Z m l l b G Q t N T k 5 L 0 F 1 d G 9 S Z W 1 v d m V k Q 2 9 s d W 1 u c z E u e 0 l u d m V z d G 1 l b n Q g U m F 0 a W 5 n L D d 9 J n F 1 b 3 Q 7 L C Z x d W 9 0 O 1 N l Y 3 R p b 2 4 x L 1 Q y N S 1 O b 3 J 0 a G Z p Z W x k L T U 5 O S 9 B d X R v U m V t b 3 Z l Z E N v b H V t b n M x L n t B Z G o g U m V u d C A k L 1 N G L D h 9 J n F 1 b 3 Q 7 L C Z x d W 9 0 O 1 N l Y 3 R p b 2 4 x L 1 Q y N S 1 O b 3 J 0 a G Z p Z W x k L T U 5 O S 9 B d X R v U m V t b 3 Z l Z E N v b H V t b n M x L n t Q R 0 k s O X 0 m c X V v d D s s J n F 1 b 3 Q 7 U 2 V j d G l v b j E v V D I 1 L U 5 v c n R o Z m l l b G Q t N T k 5 L 0 F 1 d G 9 S Z W 1 v d m V k Q 2 9 s d W 1 u c z E u e 1 Y v Q y w x M H 0 m c X V v d D s s J n F 1 b 3 Q 7 U 2 V j d G l v b j E v V D I 1 L U 5 v c n R o Z m l l b G Q t N T k 5 L 0 F 1 d G 9 S Z W 1 v d m V k Q 2 9 s d W 1 u c z E u e 0 V 4 c C w x M X 0 m c X V v d D s s J n F 1 b 3 Q 7 U 2 V j d G l v b j E v V D I 1 L U 5 v c n R o Z m l l b G Q t N T k 5 L 0 F 1 d G 9 S Z W 1 v d m V k Q 2 9 s d W 1 u c z E u e 0 5 P S S w x M n 0 m c X V v d D s s J n F 1 b 3 Q 7 U 2 V j d G l v b j E v V D I 1 L U 5 v c n R o Z m l l b G Q t N T k 5 L 0 F 1 d G 9 S Z W 1 v d m V k Q 2 9 s d W 1 u c z E u e 0 N h c C B S Y X R l L D E z f S Z x d W 9 0 O y w m c X V v d D t T Z W N 0 a W 9 u M S 9 U M j U t T m 9 y d G h m a W V s Z C 0 1 O T k v Q X V 0 b 1 J l b W 9 2 Z W R D b 2 x 1 b W 5 z M S 5 7 S W 5 j I E 1 W I C Q v U 0 Y s M T R 9 J n F 1 b 3 Q 7 L C Z x d W 9 0 O 1 N l Y 3 R p b 2 4 x L 1 Q y N S 1 O b 3 J 0 a G Z p Z W x k L T U 5 O S 9 B d X R v U m V t b 3 Z l Z E N v b H V t b n M x L n t B Z G o g U 2 F s Z S B D b 2 1 w I C Q v c 2 Y s M T V 9 J n F 1 b 3 Q 7 L C Z x d W 9 0 O 1 N l Y 3 R p b 2 4 x L 1 Q y N S 1 O b 3 J 0 a G Z p Z W x k L T U 5 O S 9 B d X R v U m V t b 3 Z l Z E N v b H V t b n M x L n t N Z W R p Y W 4 g S W 5 j L 1 N h b G V z I E N v b X A g J C 9 T R i w x N n 0 m c X V v d D s s J n F 1 b 3 Q 7 U 2 V j d G l v b j E v V D I 1 L U 5 v c n R o Z m l l b G Q t N T k 5 L 0 F 1 d G 9 S Z W 1 v d m V k Q 2 9 s d W 1 u c z E u e 0 1 h c m t l d C B W Y W x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N S 1 O b 3 J 0 a G Z p Z W x k L T U 5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0 1 O T k v V D E w L k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0 1 O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N T k 5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N T k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1 D b G F z c z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I 1 X 0 5 v c n R o Z m l l b G R f Q 2 x h c 3 M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B Z 2 U m c X V v d D s s J n F 1 b 3 Q 7 T G F u Z F N x Z n Q m c X V v d D s s J n F 1 b 3 Q 7 Q m x k Z 1 N x Z n Q m c X V v d D s s J n F 1 b 3 Q 7 U 3 R 1 Z G l v I F V u a X R z J n F 1 b 3 Q 7 L C Z x d W 9 0 O z F C U i B V b m l 0 c y Z x d W 9 0 O y w m c X V v d D s y Q l I g V W 5 p d H M m c X V v d D s s J n F 1 b 3 Q 7 M 0 J S I F V u a X R z J n F 1 b 3 Q 7 L C Z x d W 9 0 O z R C U i B V b m l 0 c y Z x d W 9 0 O y w m c X V v d D t D b 2 1 t I F N G J n F 1 b 3 Q 7 L C Z x d W 9 0 O 0 l u d m V z d G 1 l b n Q g U m F 0 a W 5 n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Y X J r Z X Q g V m F s d W U m c X V v d D s s J n F 1 b 3 Q 7 T V Y g J C 9 V b m l 0 M i Z x d W 9 0 O 1 0 i I C 8 + P E V u d H J 5 I F R 5 c G U 9 I k Z p b G x D b 2 x 1 b W 5 U e X B l c y I g V m F s d W U 9 I n N B Q U F B Q U F B Q U F B Q U F B Q U F B Q U F B Q U F B Q U F B Q U F B I i A v P j x F b n R y e S B U e X B l P S J G a W x s T G F z d F V w Z G F 0 Z W Q i I F Z h b H V l P S J k M j A y M i 0 x M C 0 w M 1 Q x O T o 1 O T o 0 M C 4 3 N D I 0 M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R d W V y e U l E I i B W Y W x 1 Z T 0 i c z Y z Z m Y 2 N m I w L T M 0 M z k t N D M 3 N y 1 i Z W Q 4 L T M z M W Y 4 Z j J i Z T M 1 Z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1 L U 5 v c n R o Z m l l b G Q t Q 2 x h c 3 M z L 0 F 1 d G 9 S Z W 1 v d m V k Q 2 9 s d W 1 u c z E u e 0 t l e V B J T i w w f S Z x d W 9 0 O y w m c X V v d D t T Z W N 0 a W 9 u M S 9 U M j U t T m 9 y d G h m a W V s Z C 1 D b G F z c z M v Q X V 0 b 1 J l b W 9 2 Z W R D b 2 x 1 b W 5 z M S 5 7 U E l O c y w x f S Z x d W 9 0 O y w m c X V v d D t T Z W N 0 a W 9 u M S 9 U M j U t T m 9 y d G h m a W V s Z C 1 D b G F z c z M v Q X V 0 b 1 J l b W 9 2 Z W R D b 2 x 1 b W 5 z M S 5 7 Q 0 x B U 1 M s M n 0 m c X V v d D s s J n F 1 b 3 Q 7 U 2 V j d G l v b j E v V D I 1 L U 5 v c n R o Z m l l b G Q t Q 2 x h c 3 M z L 0 F 1 d G 9 S Z W 1 v d m V k Q 2 9 s d W 1 u c z E u e 0 F k Z H J l c 3 M s M 3 0 m c X V v d D s s J n F 1 b 3 Q 7 U 2 V j d G l v b j E v V D I 1 L U 5 v c n R o Z m l l b G Q t Q 2 x h c 3 M z L 0 F 1 d G 9 S Z W 1 v d m V k Q 2 9 s d W 1 u c z E u e 0 F n Z S w 0 f S Z x d W 9 0 O y w m c X V v d D t T Z W N 0 a W 9 u M S 9 U M j U t T m 9 y d G h m a W V s Z C 1 D b G F z c z M v Q X V 0 b 1 J l b W 9 2 Z W R D b 2 x 1 b W 5 z M S 5 7 T G F u Z F N x Z n Q s N X 0 m c X V v d D s s J n F 1 b 3 Q 7 U 2 V j d G l v b j E v V D I 1 L U 5 v c n R o Z m l l b G Q t Q 2 x h c 3 M z L 0 F 1 d G 9 S Z W 1 v d m V k Q 2 9 s d W 1 u c z E u e 0 J s Z G d T c W Z 0 L D Z 9 J n F 1 b 3 Q 7 L C Z x d W 9 0 O 1 N l Y 3 R p b 2 4 x L 1 Q y N S 1 O b 3 J 0 a G Z p Z W x k L U N s Y X N z M y 9 B d X R v U m V t b 3 Z l Z E N v b H V t b n M x L n t T d H V k a W 8 g V W 5 p d H M s N 3 0 m c X V v d D s s J n F 1 b 3 Q 7 U 2 V j d G l v b j E v V D I 1 L U 5 v c n R o Z m l l b G Q t Q 2 x h c 3 M z L 0 F 1 d G 9 S Z W 1 v d m V k Q 2 9 s d W 1 u c z E u e z F C U i B V b m l 0 c y w 4 f S Z x d W 9 0 O y w m c X V v d D t T Z W N 0 a W 9 u M S 9 U M j U t T m 9 y d G h m a W V s Z C 1 D b G F z c z M v Q X V 0 b 1 J l b W 9 2 Z W R D b 2 x 1 b W 5 z M S 5 7 M k J S I F V u a X R z L D l 9 J n F 1 b 3 Q 7 L C Z x d W 9 0 O 1 N l Y 3 R p b 2 4 x L 1 Q y N S 1 O b 3 J 0 a G Z p Z W x k L U N s Y X N z M y 9 B d X R v U m V t b 3 Z l Z E N v b H V t b n M x L n s z Q l I g V W 5 p d H M s M T B 9 J n F 1 b 3 Q 7 L C Z x d W 9 0 O 1 N l Y 3 R p b 2 4 x L 1 Q y N S 1 O b 3 J 0 a G Z p Z W x k L U N s Y X N z M y 9 B d X R v U m V t b 3 Z l Z E N v b H V t b n M x L n s 0 Q l I g V W 5 p d H M s M T F 9 J n F 1 b 3 Q 7 L C Z x d W 9 0 O 1 N l Y 3 R p b 2 4 x L 1 Q y N S 1 O b 3 J 0 a G Z p Z W x k L U N s Y X N z M y 9 B d X R v U m V t b 3 Z l Z E N v b H V t b n M x L n t D b 2 1 t I F N G L D E y f S Z x d W 9 0 O y w m c X V v d D t T Z W N 0 a W 9 u M S 9 U M j U t T m 9 y d G h m a W V s Z C 1 D b G F z c z M v Q X V 0 b 1 J l b W 9 2 Z W R D b 2 x 1 b W 5 z M S 5 7 S W 5 2 Z X N 0 b W V u d C B S Y X R p b m c s M T N 9 J n F 1 b 3 Q 7 L C Z x d W 9 0 O 1 N l Y 3 R p b 2 4 x L 1 Q y N S 1 O b 3 J 0 a G Z p Z W x k L U N s Y X N z M y 9 B d X R v U m V t b 3 Z l Z E N v b H V t b n M x L n t Q R 0 k s M T R 9 J n F 1 b 3 Q 7 L C Z x d W 9 0 O 1 N l Y 3 R p b 2 4 x L 1 Q y N S 1 O b 3 J 0 a G Z p Z W x k L U N s Y X N z M y 9 B d X R v U m V t b 3 Z l Z E N v b H V t b n M x L n s l I F Z h Y y 4 s M T V 9 J n F 1 b 3 Q 7 L C Z x d W 9 0 O 1 N l Y 3 R p b 2 4 x L 1 Q y N S 1 O b 3 J 0 a G Z p Z W x k L U N s Y X N z M y 9 B d X R v U m V t b 3 Z l Z E N v b H V t b n M x L n s l I E V 4 c C 4 s M T Z 9 J n F 1 b 3 Q 7 L C Z x d W 9 0 O 1 N l Y 3 R p b 2 4 x L 1 Q y N S 1 O b 3 J 0 a G Z p Z W x k L U N s Y X N z M y 9 B d X R v U m V t b 3 Z l Z E N v b H V t b n M x L n t O T 0 k s M T d 9 J n F 1 b 3 Q 7 L C Z x d W 9 0 O 1 N l Y 3 R p b 2 4 x L 1 Q y N S 1 O b 3 J 0 a G Z p Z W x k L U N s Y X N z M y 9 B d X R v U m V t b 3 Z l Z E N v b H V t b n M x L n t D Y X A g U m F 0 Z S w x O H 0 m c X V v d D s s J n F 1 b 3 Q 7 U 2 V j d G l v b j E v V D I 1 L U 5 v c n R o Z m l l b G Q t Q 2 x h c 3 M z L 0 F 1 d G 9 S Z W 1 v d m V k Q 2 9 s d W 1 u c z E u e 0 1 h c m t l d C B W Y W x 1 Z S w x O X 0 m c X V v d D s s J n F 1 b 3 Q 7 U 2 V j d G l v b j E v V D I 1 L U 5 v c n R o Z m l l b G Q t Q 2 x h c 3 M z L 0 F 1 d G 9 S Z W 1 v d m V k Q 2 9 s d W 1 u c z E u e 0 1 W I C Q v V W 5 p d D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j U t T m 9 y d G h m a W V s Z C 1 D b G F z c z M v Q X V 0 b 1 J l b W 9 2 Z W R D b 2 x 1 b W 5 z M S 5 7 S 2 V 5 U E l O L D B 9 J n F 1 b 3 Q 7 L C Z x d W 9 0 O 1 N l Y 3 R p b 2 4 x L 1 Q y N S 1 O b 3 J 0 a G Z p Z W x k L U N s Y X N z M y 9 B d X R v U m V t b 3 Z l Z E N v b H V t b n M x L n t Q S U 5 z L D F 9 J n F 1 b 3 Q 7 L C Z x d W 9 0 O 1 N l Y 3 R p b 2 4 x L 1 Q y N S 1 O b 3 J 0 a G Z p Z W x k L U N s Y X N z M y 9 B d X R v U m V t b 3 Z l Z E N v b H V t b n M x L n t D T E F T U y w y f S Z x d W 9 0 O y w m c X V v d D t T Z W N 0 a W 9 u M S 9 U M j U t T m 9 y d G h m a W V s Z C 1 D b G F z c z M v Q X V 0 b 1 J l b W 9 2 Z W R D b 2 x 1 b W 5 z M S 5 7 Q W R k c m V z c y w z f S Z x d W 9 0 O y w m c X V v d D t T Z W N 0 a W 9 u M S 9 U M j U t T m 9 y d G h m a W V s Z C 1 D b G F z c z M v Q X V 0 b 1 J l b W 9 2 Z W R D b 2 x 1 b W 5 z M S 5 7 Q W d l L D R 9 J n F 1 b 3 Q 7 L C Z x d W 9 0 O 1 N l Y 3 R p b 2 4 x L 1 Q y N S 1 O b 3 J 0 a G Z p Z W x k L U N s Y X N z M y 9 B d X R v U m V t b 3 Z l Z E N v b H V t b n M x L n t M Y W 5 k U 3 F m d C w 1 f S Z x d W 9 0 O y w m c X V v d D t T Z W N 0 a W 9 u M S 9 U M j U t T m 9 y d G h m a W V s Z C 1 D b G F z c z M v Q X V 0 b 1 J l b W 9 2 Z W R D b 2 x 1 b W 5 z M S 5 7 Q m x k Z 1 N x Z n Q s N n 0 m c X V v d D s s J n F 1 b 3 Q 7 U 2 V j d G l v b j E v V D I 1 L U 5 v c n R o Z m l l b G Q t Q 2 x h c 3 M z L 0 F 1 d G 9 S Z W 1 v d m V k Q 2 9 s d W 1 u c z E u e 1 N 0 d W R p b y B V b m l 0 c y w 3 f S Z x d W 9 0 O y w m c X V v d D t T Z W N 0 a W 9 u M S 9 U M j U t T m 9 y d G h m a W V s Z C 1 D b G F z c z M v Q X V 0 b 1 J l b W 9 2 Z W R D b 2 x 1 b W 5 z M S 5 7 M U J S I F V u a X R z L D h 9 J n F 1 b 3 Q 7 L C Z x d W 9 0 O 1 N l Y 3 R p b 2 4 x L 1 Q y N S 1 O b 3 J 0 a G Z p Z W x k L U N s Y X N z M y 9 B d X R v U m V t b 3 Z l Z E N v b H V t b n M x L n s y Q l I g V W 5 p d H M s O X 0 m c X V v d D s s J n F 1 b 3 Q 7 U 2 V j d G l v b j E v V D I 1 L U 5 v c n R o Z m l l b G Q t Q 2 x h c 3 M z L 0 F 1 d G 9 S Z W 1 v d m V k Q 2 9 s d W 1 u c z E u e z N C U i B V b m l 0 c y w x M H 0 m c X V v d D s s J n F 1 b 3 Q 7 U 2 V j d G l v b j E v V D I 1 L U 5 v c n R o Z m l l b G Q t Q 2 x h c 3 M z L 0 F 1 d G 9 S Z W 1 v d m V k Q 2 9 s d W 1 u c z E u e z R C U i B V b m l 0 c y w x M X 0 m c X V v d D s s J n F 1 b 3 Q 7 U 2 V j d G l v b j E v V D I 1 L U 5 v c n R o Z m l l b G Q t Q 2 x h c 3 M z L 0 F 1 d G 9 S Z W 1 v d m V k Q 2 9 s d W 1 u c z E u e 0 N v b W 0 g U 0 Y s M T J 9 J n F 1 b 3 Q 7 L C Z x d W 9 0 O 1 N l Y 3 R p b 2 4 x L 1 Q y N S 1 O b 3 J 0 a G Z p Z W x k L U N s Y X N z M y 9 B d X R v U m V t b 3 Z l Z E N v b H V t b n M x L n t J b n Z l c 3 R t Z W 5 0 I F J h d G l u Z y w x M 3 0 m c X V v d D s s J n F 1 b 3 Q 7 U 2 V j d G l v b j E v V D I 1 L U 5 v c n R o Z m l l b G Q t Q 2 x h c 3 M z L 0 F 1 d G 9 S Z W 1 v d m V k Q 2 9 s d W 1 u c z E u e 1 B H S S w x N H 0 m c X V v d D s s J n F 1 b 3 Q 7 U 2 V j d G l v b j E v V D I 1 L U 5 v c n R o Z m l l b G Q t Q 2 x h c 3 M z L 0 F 1 d G 9 S Z W 1 v d m V k Q 2 9 s d W 1 u c z E u e y U g V m F j L i w x N X 0 m c X V v d D s s J n F 1 b 3 Q 7 U 2 V j d G l v b j E v V D I 1 L U 5 v c n R o Z m l l b G Q t Q 2 x h c 3 M z L 0 F 1 d G 9 S Z W 1 v d m V k Q 2 9 s d W 1 u c z E u e y U g R X h w L i w x N n 0 m c X V v d D s s J n F 1 b 3 Q 7 U 2 V j d G l v b j E v V D I 1 L U 5 v c n R o Z m l l b G Q t Q 2 x h c 3 M z L 0 F 1 d G 9 S Z W 1 v d m V k Q 2 9 s d W 1 u c z E u e 0 5 P S S w x N 3 0 m c X V v d D s s J n F 1 b 3 Q 7 U 2 V j d G l v b j E v V D I 1 L U 5 v c n R o Z m l l b G Q t Q 2 x h c 3 M z L 0 F 1 d G 9 S Z W 1 v d m V k Q 2 9 s d W 1 u c z E u e 0 N h c C B S Y X R l L D E 4 f S Z x d W 9 0 O y w m c X V v d D t T Z W N 0 a W 9 u M S 9 U M j U t T m 9 y d G h m a W V s Z C 1 D b G F z c z M v Q X V 0 b 1 J l b W 9 2 Z W R D b 2 x 1 b W 5 z M S 5 7 T W F y a 2 V 0 I F Z h b H V l L D E 5 f S Z x d W 9 0 O y w m c X V v d D t T Z W N 0 a W 9 u M S 9 U M j U t T m 9 y d G h m a W V s Z C 1 D b G F z c z M v Q X V 0 b 1 J l b W 9 2 Z W R D b 2 x 1 b W 5 z M S 5 7 T V Y g J C 9 V b m l 0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N S 1 O b 3 J 0 a G Z p Z W x k L U N s Y X N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1 D b G F z c z M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1 D b G F z c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Q 2 x h c 3 M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1 D b G F z c z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1 D b G F z c z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S 1 O b 3 J 0 a G Z p Z W x k L U N s Y X N z M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S 1 O b 3 J 0 a G Z p Z W x k L U F I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Q y N V 9 O b 3 J 0 a G Z p Z W x k X 0 F I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2 V 5 U E l O J n F 1 b 3 Q 7 L C Z x d W 9 0 O 2 l h c 1 d v c m x k I F B J T i B H c m 9 1 c G l u Z y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t T d H V k a W 8 g V W 5 p d H M m c X V v d D s s J n F 1 b 3 Q 7 M U J S I F V u a X R z J n F 1 b 3 Q 7 L C Z x d W 9 0 O z J C U i B V b m l 0 c y Z x d W 9 0 O y w m c X V v d D s z Q l I g V W 5 p d H M m c X V v d D s s J n F 1 b 3 Q 7 N E J S I F V u a X R z J n F 1 b 3 Q 7 L C Z x d W 9 0 O 0 N v b W 0 g U 0 Y m c X V v d D s s J n F 1 b 3 Q 7 S W 5 2 Z X N 0 b W V u d C B S Y X R p b m c m c X V v d D s s J n F 1 b 3 Q 7 U 0 F Q P y Z x d W 9 0 O y w m c X V v d D t T Q V A g V G l l c i Z x d W 9 0 O y w m c X V v d D t Q R 0 k m c X V v d D s s J n F 1 b 3 Q 7 J S B W Y W M u J n F 1 b 3 Q 7 L C Z x d W 9 0 O y U g R X h w L i Z x d W 9 0 O y w m c X V v d D t O T 0 k m c X V v d D s s J n F 1 b 3 Q 7 Q 2 F w I F J h d G U m c X V v d D s s J n F 1 b 3 Q 7 T W F y a 2 V 0 I F Z h b H V l J n F 1 b 3 Q 7 L C Z x d W 9 0 O 1 N B U C B E Z W R 1 Y 3 R p b 2 4 m c X V v d D s s J n F 1 b 3 Q 7 R m l u Y W w g T W F y a 2 V 0 I F Z h b H V l J n F 1 b 3 Q 7 X S I g L z 4 8 R W 5 0 c n k g V H l w Z T 0 i R m l s b E N v b H V t b l R 5 c G V z I i B W Y W x 1 Z T 0 i c 0 F B Q U F B Q U F B Q U F B Q U F B Q U F B Q U F B Q U F B Q U F B Q U F B Q U F B I i A v P j x F b n R y e S B U e X B l P S J G a W x s T G F z d F V w Z G F 0 Z W Q i I F Z h b H V l P S J k M j A y M i 0 x M C 0 w M 1 Q x O T o 1 O T o 0 M C 4 3 N T Q z N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Y i I C 8 + P E V u d H J 5 I F R 5 c G U 9 I l F 1 Z X J 5 S U Q i I F Z h b H V l P S J z Y m Z i N j V m O T E t N G Z j N S 0 0 N z Y 4 L W F h M W M t N j J l M m E y N T Z l Z j Y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U t T m 9 y d G h m a W V s Z C 1 B S C 9 B d X R v U m V t b 3 Z l Z E N v b H V t b n M x L n t L Z X l Q S U 4 s M H 0 m c X V v d D s s J n F 1 b 3 Q 7 U 2 V j d G l v b j E v V D I 1 L U 5 v c n R o Z m l l b G Q t Q U g v Q X V 0 b 1 J l b W 9 2 Z W R D b 2 x 1 b W 5 z M S 5 7 a W F z V 2 9 y b G Q g U E l O I E d y b 3 V w a W 5 n L D F 9 J n F 1 b 3 Q 7 L C Z x d W 9 0 O 1 N l Y 3 R p b 2 4 x L 1 Q y N S 1 O b 3 J 0 a G Z p Z W x k L U F I L 0 F 1 d G 9 S Z W 1 v d m V k Q 2 9 s d W 1 u c z E u e 0 F k Z H J l c 3 M s M n 0 m c X V v d D s s J n F 1 b 3 Q 7 U 2 V j d G l v b j E v V D I 1 L U 5 v c n R o Z m l l b G Q t Q U g v Q X V 0 b 1 J l b W 9 2 Z W R D b 2 x 1 b W 5 z M S 5 7 Q 0 x B U 1 M s M 3 0 m c X V v d D s s J n F 1 b 3 Q 7 U 2 V j d G l v b j E v V D I 1 L U 5 v c n R o Z m l l b G Q t Q U g v Q X V 0 b 1 J l b W 9 2 Z W R D b 2 x 1 b W 5 z M S 5 7 Q W d l L D R 9 J n F 1 b 3 Q 7 L C Z x d W 9 0 O 1 N l Y 3 R p b 2 4 x L 1 Q y N S 1 O b 3 J 0 a G Z p Z W x k L U F I L 0 F 1 d G 9 S Z W 1 v d m V k Q 2 9 s d W 1 u c z E u e 0 x h b m R T c W Z 0 L D V 9 J n F 1 b 3 Q 7 L C Z x d W 9 0 O 1 N l Y 3 R p b 2 4 x L 1 Q y N S 1 O b 3 J 0 a G Z p Z W x k L U F I L 0 F 1 d G 9 S Z W 1 v d m V k Q 2 9 s d W 1 u c z E u e 0 J s Z G d T c W Z 0 L D Z 9 J n F 1 b 3 Q 7 L C Z x d W 9 0 O 1 N l Y 3 R p b 2 4 x L 1 Q y N S 1 O b 3 J 0 a G Z p Z W x k L U F I L 0 F 1 d G 9 S Z W 1 v d m V k Q 2 9 s d W 1 u c z E u e 1 N 0 d W R p b y B V b m l 0 c y w 3 f S Z x d W 9 0 O y w m c X V v d D t T Z W N 0 a W 9 u M S 9 U M j U t T m 9 y d G h m a W V s Z C 1 B S C 9 B d X R v U m V t b 3 Z l Z E N v b H V t b n M x L n s x Q l I g V W 5 p d H M s O H 0 m c X V v d D s s J n F 1 b 3 Q 7 U 2 V j d G l v b j E v V D I 1 L U 5 v c n R o Z m l l b G Q t Q U g v Q X V 0 b 1 J l b W 9 2 Z W R D b 2 x 1 b W 5 z M S 5 7 M k J S I F V u a X R z L D l 9 J n F 1 b 3 Q 7 L C Z x d W 9 0 O 1 N l Y 3 R p b 2 4 x L 1 Q y N S 1 O b 3 J 0 a G Z p Z W x k L U F I L 0 F 1 d G 9 S Z W 1 v d m V k Q 2 9 s d W 1 u c z E u e z N C U i B V b m l 0 c y w x M H 0 m c X V v d D s s J n F 1 b 3 Q 7 U 2 V j d G l v b j E v V D I 1 L U 5 v c n R o Z m l l b G Q t Q U g v Q X V 0 b 1 J l b W 9 2 Z W R D b 2 x 1 b W 5 z M S 5 7 N E J S I F V u a X R z L D E x f S Z x d W 9 0 O y w m c X V v d D t T Z W N 0 a W 9 u M S 9 U M j U t T m 9 y d G h m a W V s Z C 1 B S C 9 B d X R v U m V t b 3 Z l Z E N v b H V t b n M x L n t D b 2 1 t I F N G L D E y f S Z x d W 9 0 O y w m c X V v d D t T Z W N 0 a W 9 u M S 9 U M j U t T m 9 y d G h m a W V s Z C 1 B S C 9 B d X R v U m V t b 3 Z l Z E N v b H V t b n M x L n t J b n Z l c 3 R t Z W 5 0 I F J h d G l u Z y w x M 3 0 m c X V v d D s s J n F 1 b 3 Q 7 U 2 V j d G l v b j E v V D I 1 L U 5 v c n R o Z m l l b G Q t Q U g v Q X V 0 b 1 J l b W 9 2 Z W R D b 2 x 1 b W 5 z M S 5 7 U 0 F Q P y w x N H 0 m c X V v d D s s J n F 1 b 3 Q 7 U 2 V j d G l v b j E v V D I 1 L U 5 v c n R o Z m l l b G Q t Q U g v Q X V 0 b 1 J l b W 9 2 Z W R D b 2 x 1 b W 5 z M S 5 7 U 0 F Q I F R p Z X I s M T V 9 J n F 1 b 3 Q 7 L C Z x d W 9 0 O 1 N l Y 3 R p b 2 4 x L 1 Q y N S 1 O b 3 J 0 a G Z p Z W x k L U F I L 0 F 1 d G 9 S Z W 1 v d m V k Q 2 9 s d W 1 u c z E u e 1 B H S S w x N n 0 m c X V v d D s s J n F 1 b 3 Q 7 U 2 V j d G l v b j E v V D I 1 L U 5 v c n R o Z m l l b G Q t Q U g v Q X V 0 b 1 J l b W 9 2 Z W R D b 2 x 1 b W 5 z M S 5 7 J S B W Y W M u L D E 3 f S Z x d W 9 0 O y w m c X V v d D t T Z W N 0 a W 9 u M S 9 U M j U t T m 9 y d G h m a W V s Z C 1 B S C 9 B d X R v U m V t b 3 Z l Z E N v b H V t b n M x L n s l I E V 4 c C 4 s M T h 9 J n F 1 b 3 Q 7 L C Z x d W 9 0 O 1 N l Y 3 R p b 2 4 x L 1 Q y N S 1 O b 3 J 0 a G Z p Z W x k L U F I L 0 F 1 d G 9 S Z W 1 v d m V k Q 2 9 s d W 1 u c z E u e 0 5 P S S w x O X 0 m c X V v d D s s J n F 1 b 3 Q 7 U 2 V j d G l v b j E v V D I 1 L U 5 v c n R o Z m l l b G Q t Q U g v Q X V 0 b 1 J l b W 9 2 Z W R D b 2 x 1 b W 5 z M S 5 7 Q 2 F w I F J h d G U s M j B 9 J n F 1 b 3 Q 7 L C Z x d W 9 0 O 1 N l Y 3 R p b 2 4 x L 1 Q y N S 1 O b 3 J 0 a G Z p Z W x k L U F I L 0 F 1 d G 9 S Z W 1 v d m V k Q 2 9 s d W 1 u c z E u e 0 1 h c m t l d C B W Y W x 1 Z S w y M X 0 m c X V v d D s s J n F 1 b 3 Q 7 U 2 V j d G l v b j E v V D I 1 L U 5 v c n R o Z m l l b G Q t Q U g v Q X V 0 b 1 J l b W 9 2 Z W R D b 2 x 1 b W 5 z M S 5 7 U 0 F Q I E R l Z H V j d G l v b i w y M n 0 m c X V v d D s s J n F 1 b 3 Q 7 U 2 V j d G l v b j E v V D I 1 L U 5 v c n R o Z m l l b G Q t Q U g v Q X V 0 b 1 J l b W 9 2 Z W R D b 2 x 1 b W 5 z M S 5 7 R m l u Y W w g T W F y a 2 V 0 I F Z h b H V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D I 1 L U 5 v c n R o Z m l l b G Q t Q U g v Q X V 0 b 1 J l b W 9 2 Z W R D b 2 x 1 b W 5 z M S 5 7 S 2 V 5 U E l O L D B 9 J n F 1 b 3 Q 7 L C Z x d W 9 0 O 1 N l Y 3 R p b 2 4 x L 1 Q y N S 1 O b 3 J 0 a G Z p Z W x k L U F I L 0 F 1 d G 9 S Z W 1 v d m V k Q 2 9 s d W 1 u c z E u e 2 l h c 1 d v c m x k I F B J T i B H c m 9 1 c G l u Z y w x f S Z x d W 9 0 O y w m c X V v d D t T Z W N 0 a W 9 u M S 9 U M j U t T m 9 y d G h m a W V s Z C 1 B S C 9 B d X R v U m V t b 3 Z l Z E N v b H V t b n M x L n t B Z G R y Z X N z L D J 9 J n F 1 b 3 Q 7 L C Z x d W 9 0 O 1 N l Y 3 R p b 2 4 x L 1 Q y N S 1 O b 3 J 0 a G Z p Z W x k L U F I L 0 F 1 d G 9 S Z W 1 v d m V k Q 2 9 s d W 1 u c z E u e 0 N M Q V N T L D N 9 J n F 1 b 3 Q 7 L C Z x d W 9 0 O 1 N l Y 3 R p b 2 4 x L 1 Q y N S 1 O b 3 J 0 a G Z p Z W x k L U F I L 0 F 1 d G 9 S Z W 1 v d m V k Q 2 9 s d W 1 u c z E u e 0 F n Z S w 0 f S Z x d W 9 0 O y w m c X V v d D t T Z W N 0 a W 9 u M S 9 U M j U t T m 9 y d G h m a W V s Z C 1 B S C 9 B d X R v U m V t b 3 Z l Z E N v b H V t b n M x L n t M Y W 5 k U 3 F m d C w 1 f S Z x d W 9 0 O y w m c X V v d D t T Z W N 0 a W 9 u M S 9 U M j U t T m 9 y d G h m a W V s Z C 1 B S C 9 B d X R v U m V t b 3 Z l Z E N v b H V t b n M x L n t C b G R n U 3 F m d C w 2 f S Z x d W 9 0 O y w m c X V v d D t T Z W N 0 a W 9 u M S 9 U M j U t T m 9 y d G h m a W V s Z C 1 B S C 9 B d X R v U m V t b 3 Z l Z E N v b H V t b n M x L n t T d H V k a W 8 g V W 5 p d H M s N 3 0 m c X V v d D s s J n F 1 b 3 Q 7 U 2 V j d G l v b j E v V D I 1 L U 5 v c n R o Z m l l b G Q t Q U g v Q X V 0 b 1 J l b W 9 2 Z W R D b 2 x 1 b W 5 z M S 5 7 M U J S I F V u a X R z L D h 9 J n F 1 b 3 Q 7 L C Z x d W 9 0 O 1 N l Y 3 R p b 2 4 x L 1 Q y N S 1 O b 3 J 0 a G Z p Z W x k L U F I L 0 F 1 d G 9 S Z W 1 v d m V k Q 2 9 s d W 1 u c z E u e z J C U i B V b m l 0 c y w 5 f S Z x d W 9 0 O y w m c X V v d D t T Z W N 0 a W 9 u M S 9 U M j U t T m 9 y d G h m a W V s Z C 1 B S C 9 B d X R v U m V t b 3 Z l Z E N v b H V t b n M x L n s z Q l I g V W 5 p d H M s M T B 9 J n F 1 b 3 Q 7 L C Z x d W 9 0 O 1 N l Y 3 R p b 2 4 x L 1 Q y N S 1 O b 3 J 0 a G Z p Z W x k L U F I L 0 F 1 d G 9 S Z W 1 v d m V k Q 2 9 s d W 1 u c z E u e z R C U i B V b m l 0 c y w x M X 0 m c X V v d D s s J n F 1 b 3 Q 7 U 2 V j d G l v b j E v V D I 1 L U 5 v c n R o Z m l l b G Q t Q U g v Q X V 0 b 1 J l b W 9 2 Z W R D b 2 x 1 b W 5 z M S 5 7 Q 2 9 t b S B T R i w x M n 0 m c X V v d D s s J n F 1 b 3 Q 7 U 2 V j d G l v b j E v V D I 1 L U 5 v c n R o Z m l l b G Q t Q U g v Q X V 0 b 1 J l b W 9 2 Z W R D b 2 x 1 b W 5 z M S 5 7 S W 5 2 Z X N 0 b W V u d C B S Y X R p b m c s M T N 9 J n F 1 b 3 Q 7 L C Z x d W 9 0 O 1 N l Y 3 R p b 2 4 x L 1 Q y N S 1 O b 3 J 0 a G Z p Z W x k L U F I L 0 F 1 d G 9 S Z W 1 v d m V k Q 2 9 s d W 1 u c z E u e 1 N B U D 8 s M T R 9 J n F 1 b 3 Q 7 L C Z x d W 9 0 O 1 N l Y 3 R p b 2 4 x L 1 Q y N S 1 O b 3 J 0 a G Z p Z W x k L U F I L 0 F 1 d G 9 S Z W 1 v d m V k Q 2 9 s d W 1 u c z E u e 1 N B U C B U a W V y L D E 1 f S Z x d W 9 0 O y w m c X V v d D t T Z W N 0 a W 9 u M S 9 U M j U t T m 9 y d G h m a W V s Z C 1 B S C 9 B d X R v U m V t b 3 Z l Z E N v b H V t b n M x L n t Q R 0 k s M T Z 9 J n F 1 b 3 Q 7 L C Z x d W 9 0 O 1 N l Y 3 R p b 2 4 x L 1 Q y N S 1 O b 3 J 0 a G Z p Z W x k L U F I L 0 F 1 d G 9 S Z W 1 v d m V k Q 2 9 s d W 1 u c z E u e y U g V m F j L i w x N 3 0 m c X V v d D s s J n F 1 b 3 Q 7 U 2 V j d G l v b j E v V D I 1 L U 5 v c n R o Z m l l b G Q t Q U g v Q X V 0 b 1 J l b W 9 2 Z W R D b 2 x 1 b W 5 z M S 5 7 J S B F e H A u L D E 4 f S Z x d W 9 0 O y w m c X V v d D t T Z W N 0 a W 9 u M S 9 U M j U t T m 9 y d G h m a W V s Z C 1 B S C 9 B d X R v U m V t b 3 Z l Z E N v b H V t b n M x L n t O T 0 k s M T l 9 J n F 1 b 3 Q 7 L C Z x d W 9 0 O 1 N l Y 3 R p b 2 4 x L 1 Q y N S 1 O b 3 J 0 a G Z p Z W x k L U F I L 0 F 1 d G 9 S Z W 1 v d m V k Q 2 9 s d W 1 u c z E u e 0 N h c C B S Y X R l L D I w f S Z x d W 9 0 O y w m c X V v d D t T Z W N 0 a W 9 u M S 9 U M j U t T m 9 y d G h m a W V s Z C 1 B S C 9 B d X R v U m V t b 3 Z l Z E N v b H V t b n M x L n t N Y X J r Z X Q g V m F s d W U s M j F 9 J n F 1 b 3 Q 7 L C Z x d W 9 0 O 1 N l Y 3 R p b 2 4 x L 1 Q y N S 1 O b 3 J 0 a G Z p Z W x k L U F I L 0 F 1 d G 9 S Z W 1 v d m V k Q 2 9 s d W 1 u c z E u e 1 N B U C B E Z W R 1 Y 3 R p b 2 4 s M j J 9 J n F 1 b 3 Q 7 L C Z x d W 9 0 O 1 N l Y 3 R p b 2 4 x L 1 Q y N S 1 O b 3 J 0 a G Z p Z W x k L U F I L 0 F 1 d G 9 S Z W 1 v d m V k Q 2 9 s d W 1 u c z E u e 0 Z p b m F s I E 1 h c m t l d C B W Y W x 1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N S 1 O b 3 J 0 a G Z p Z W x k L U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S 1 O b 3 J 0 a G Z p Z W x k L U F I L 0 5 v c n R o V H J p X 0 F I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Q U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Q U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Q U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S 1 O b 3 J 0 a G Z p Z W x k L T U y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N U M j A 6 M D E 6 M z U u M D c z N z E 5 M F o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Q 0 x B U 1 M m c X V v d D s s J n F 1 b 3 Q 7 U H J v c G V y d H k g V X N l J n F 1 b 3 Q 7 L C Z x d W 9 0 O 0 F n Z S Z x d W 9 0 O y w m c X V v d D t M Y W 5 k U 3 F m d C Z x d W 9 0 O y w m c X V v d D t C b G R n U 3 F m d C Z x d W 9 0 O y w m c X V v d D t G L 1 I m c X V v d D s s J n F 1 b 3 Q 7 Q 2 F y I F d h c 2 g / J n F 1 b 3 Q 7 L C Z x d W 9 0 O 0 F k a i 4 g U 2 F s Z S A k L 1 N G J n F 1 b 3 Q 7 L C Z x d W 9 0 O 0 1 h c m t l d C B W Y W x 1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3 I i A v P j x F b n R y e S B U e X B l P S J R d W V y e U l E I i B W Y W x 1 Z T 0 i c 2 F i M G F m N T A 3 L W F m O G I t N D Q 4 M S 1 i Y z U 1 L T g 2 M D Q 0 M D R k Y 2 R m Z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N S 1 O b 3 J 0 a G Z p Z W x k L T U y M y 9 B d X R v U m V t b 3 Z l Z E N v b H V t b n M x L n t L Z X l Q S U 4 s M H 0 m c X V v d D s s J n F 1 b 3 Q 7 U 2 V j d G l v b j E v V D I 1 L U 5 v c n R o Z m l l b G Q t N T I z L 0 F 1 d G 9 S Z W 1 v d m V k Q 2 9 s d W 1 u c z E u e 1 B J T n M s M X 0 m c X V v d D s s J n F 1 b 3 Q 7 U 2 V j d G l v b j E v V D I 1 L U 5 v c n R o Z m l l b G Q t N T I z L 0 F 1 d G 9 S Z W 1 v d m V k Q 2 9 s d W 1 u c z E u e 0 F k Z H J l c 3 M s M n 0 m c X V v d D s s J n F 1 b 3 Q 7 U 2 V j d G l v b j E v V D I 1 L U 5 v c n R o Z m l l b G Q t N T I z L 0 F 1 d G 9 S Z W 1 v d m V k Q 2 9 s d W 1 u c z E u e 0 N M Q V N T L D N 9 J n F 1 b 3 Q 7 L C Z x d W 9 0 O 1 N l Y 3 R p b 2 4 x L 1 Q y N S 1 O b 3 J 0 a G Z p Z W x k L T U y M y 9 B d X R v U m V t b 3 Z l Z E N v b H V t b n M x L n t Q c m 9 w Z X J 0 e S B V c 2 U s N H 0 m c X V v d D s s J n F 1 b 3 Q 7 U 2 V j d G l v b j E v V D I 1 L U 5 v c n R o Z m l l b G Q t N T I z L 0 F 1 d G 9 S Z W 1 v d m V k Q 2 9 s d W 1 u c z E u e 0 F n Z S w 1 f S Z x d W 9 0 O y w m c X V v d D t T Z W N 0 a W 9 u M S 9 U M j U t T m 9 y d G h m a W V s Z C 0 1 M j M v Q X V 0 b 1 J l b W 9 2 Z W R D b 2 x 1 b W 5 z M S 5 7 T G F u Z F N x Z n Q s N n 0 m c X V v d D s s J n F 1 b 3 Q 7 U 2 V j d G l v b j E v V D I 1 L U 5 v c n R o Z m l l b G Q t N T I z L 0 F 1 d G 9 S Z W 1 v d m V k Q 2 9 s d W 1 u c z E u e 0 J s Z G d T c W Z 0 L D d 9 J n F 1 b 3 Q 7 L C Z x d W 9 0 O 1 N l Y 3 R p b 2 4 x L 1 Q y N S 1 O b 3 J 0 a G Z p Z W x k L T U y M y 9 B d X R v U m V t b 3 Z l Z E N v b H V t b n M x L n t G L 1 I s O H 0 m c X V v d D s s J n F 1 b 3 Q 7 U 2 V j d G l v b j E v V D I 1 L U 5 v c n R o Z m l l b G Q t N T I z L 0 F 1 d G 9 S Z W 1 v d m V k Q 2 9 s d W 1 u c z E u e 0 N h c i B X Y X N o P y w 5 f S Z x d W 9 0 O y w m c X V v d D t T Z W N 0 a W 9 u M S 9 U M j U t T m 9 y d G h m a W V s Z C 0 1 M j M v Q X V 0 b 1 J l b W 9 2 Z W R D b 2 x 1 b W 5 z M S 5 7 Q W R q L i B T Y W x l I C Q v U 0 Y s M T B 9 J n F 1 b 3 Q 7 L C Z x d W 9 0 O 1 N l Y 3 R p b 2 4 x L 1 Q y N S 1 O b 3 J 0 a G Z p Z W x k L T U y M y 9 B d X R v U m V t b 3 Z l Z E N v b H V t b n M x L n t N Y X J r Z X Q g V m F s d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M j U t T m 9 y d G h m a W V s Z C 0 1 M j M v Q X V 0 b 1 J l b W 9 2 Z W R D b 2 x 1 b W 5 z M S 5 7 S 2 V 5 U E l O L D B 9 J n F 1 b 3 Q 7 L C Z x d W 9 0 O 1 N l Y 3 R p b 2 4 x L 1 Q y N S 1 O b 3 J 0 a G Z p Z W x k L T U y M y 9 B d X R v U m V t b 3 Z l Z E N v b H V t b n M x L n t Q S U 5 z L D F 9 J n F 1 b 3 Q 7 L C Z x d W 9 0 O 1 N l Y 3 R p b 2 4 x L 1 Q y N S 1 O b 3 J 0 a G Z p Z W x k L T U y M y 9 B d X R v U m V t b 3 Z l Z E N v b H V t b n M x L n t B Z G R y Z X N z L D J 9 J n F 1 b 3 Q 7 L C Z x d W 9 0 O 1 N l Y 3 R p b 2 4 x L 1 Q y N S 1 O b 3 J 0 a G Z p Z W x k L T U y M y 9 B d X R v U m V t b 3 Z l Z E N v b H V t b n M x L n t D T E F T U y w z f S Z x d W 9 0 O y w m c X V v d D t T Z W N 0 a W 9 u M S 9 U M j U t T m 9 y d G h m a W V s Z C 0 1 M j M v Q X V 0 b 1 J l b W 9 2 Z W R D b 2 x 1 b W 5 z M S 5 7 U H J v c G V y d H k g V X N l L D R 9 J n F 1 b 3 Q 7 L C Z x d W 9 0 O 1 N l Y 3 R p b 2 4 x L 1 Q y N S 1 O b 3 J 0 a G Z p Z W x k L T U y M y 9 B d X R v U m V t b 3 Z l Z E N v b H V t b n M x L n t B Z 2 U s N X 0 m c X V v d D s s J n F 1 b 3 Q 7 U 2 V j d G l v b j E v V D I 1 L U 5 v c n R o Z m l l b G Q t N T I z L 0 F 1 d G 9 S Z W 1 v d m V k Q 2 9 s d W 1 u c z E u e 0 x h b m R T c W Z 0 L D Z 9 J n F 1 b 3 Q 7 L C Z x d W 9 0 O 1 N l Y 3 R p b 2 4 x L 1 Q y N S 1 O b 3 J 0 a G Z p Z W x k L T U y M y 9 B d X R v U m V t b 3 Z l Z E N v b H V t b n M x L n t C b G R n U 3 F m d C w 3 f S Z x d W 9 0 O y w m c X V v d D t T Z W N 0 a W 9 u M S 9 U M j U t T m 9 y d G h m a W V s Z C 0 1 M j M v Q X V 0 b 1 J l b W 9 2 Z W R D b 2 x 1 b W 5 z M S 5 7 R i 9 S L D h 9 J n F 1 b 3 Q 7 L C Z x d W 9 0 O 1 N l Y 3 R p b 2 4 x L 1 Q y N S 1 O b 3 J 0 a G Z p Z W x k L T U y M y 9 B d X R v U m V t b 3 Z l Z E N v b H V t b n M x L n t D Y X I g V 2 F z a D 8 s O X 0 m c X V v d D s s J n F 1 b 3 Q 7 U 2 V j d G l v b j E v V D I 1 L U 5 v c n R o Z m l l b G Q t N T I z L 0 F 1 d G 9 S Z W 1 v d m V k Q 2 9 s d W 1 u c z E u e 0 F k a i 4 g U 2 F s Z S A k L 1 N G L D E w f S Z x d W 9 0 O y w m c X V v d D t T Z W N 0 a W 9 u M S 9 U M j U t T m 9 y d G h m a W V s Z C 0 1 M j M v Q X V 0 b 1 J l b W 9 2 Z W R D b 2 x 1 b W 5 z M S 5 7 T W F y a 2 V 0 I F Z h b H V l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j U t T m 9 y d G h m a W V s Z C 0 1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N T I z L 0 5 v c n R o V H J p L j U y M y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S 1 O b 3 J 0 a G Z p Z W x k L T U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0 1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N T I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0 1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0 1 M j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I 1 X 0 5 v c n R o Z m l l b G R f N T I 5 I i A v P j x F b n R y e S B U e X B l P S J G a W x s Z W R D b 2 1 w b G V 0 Z V J l c 3 V s d F R v V 2 9 y a 3 N o Z W V 0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1 Q y M D o w M D o 1 O S 4 z N z g x O D Q 1 W i I g L z 4 8 R W 5 0 c n k g V H l w Z T 0 i R m l s b E N v b H V t b l R 5 c G V z I i B W Y W x 1 Z T 0 i c 0 F B Q U F B Q U F B Q U F B Q U F B Q U F B Q U F B Q U F B P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s j I G 9 m I F J v b 2 1 z J n F 1 b 3 Q 7 L C Z x d W 9 0 O 0 N h d G V n b 3 J 5 J n F 1 b 3 Q 7 L C Z x d W 9 0 O 0 F 2 Z y B E Y W l s e S B S Y X R l J n F 1 b 3 Q 7 L C Z x d W 9 0 O 0 9 j Y y 4 g J S Z x d W 9 0 O y w m c X V v d D t S Z X Y g U G F y J n F 1 b 3 Q 7 L C Z x d W 9 0 O 0 V C S V R E Q S A l J n F 1 b 3 Q 7 L C Z x d W 9 0 O 0 V C S V R E Q S A v I E 5 P S S Z x d W 9 0 O y w m c X V v d D t D Y X A g U m F 0 Z S Z x d W 9 0 O y w m c X V v d D t N Y X J r Z X Q g V m F s d W U m c X V v d D s s J n F 1 b 3 Q 7 T V Y g J C A v I E t l e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4 I i A v P j x F b n R y e S B U e X B l P S J R d W V y e U l E I i B W Y W x 1 Z T 0 i c 2 E w N T c z O G Q 4 L T U 2 N T A t N G Q y O C 0 5 O T Q x L W Y 0 Z j g w Z T B k O W N m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1 L U 5 v c n R o Z m l l b G Q t N T I 5 L 0 F 1 d G 9 S Z W 1 v d m V k Q 2 9 s d W 1 u c z E u e 0 t l e V B J T i w w f S Z x d W 9 0 O y w m c X V v d D t T Z W N 0 a W 9 u M S 9 U M j U t T m 9 y d G h m a W V s Z C 0 1 M j k v Q X V 0 b 1 J l b W 9 2 Z W R D b 2 x 1 b W 5 z M S 5 7 U E l O c y w x f S Z x d W 9 0 O y w m c X V v d D t T Z W N 0 a W 9 u M S 9 U M j U t T m 9 y d G h m a W V s Z C 0 1 M j k v Q X V 0 b 1 J l b W 9 2 Z W R D b 2 x 1 b W 5 z M S 5 7 Q W R k c m V z c y w y f S Z x d W 9 0 O y w m c X V v d D t T Z W N 0 a W 9 u M S 9 U M j U t T m 9 y d G h m a W V s Z C 0 1 M j k v Q X V 0 b 1 J l b W 9 2 Z W R D b 2 x 1 b W 5 z M S 5 7 Q 0 x B U 1 M s M 3 0 m c X V v d D s s J n F 1 b 3 Q 7 U 2 V j d G l v b j E v V D I 1 L U 5 v c n R o Z m l l b G Q t N T I 5 L 0 F 1 d G 9 S Z W 1 v d m V k Q 2 9 s d W 1 u c z E u e 0 F n Z S w 0 f S Z x d W 9 0 O y w m c X V v d D t T Z W N 0 a W 9 u M S 9 U M j U t T m 9 y d G h m a W V s Z C 0 1 M j k v Q X V 0 b 1 J l b W 9 2 Z W R D b 2 x 1 b W 5 z M S 5 7 T G F u Z F N x Z n Q s N X 0 m c X V v d D s s J n F 1 b 3 Q 7 U 2 V j d G l v b j E v V D I 1 L U 5 v c n R o Z m l l b G Q t N T I 5 L 0 F 1 d G 9 S Z W 1 v d m V k Q 2 9 s d W 1 u c z E u e 0 J s Z G d T c W Z 0 L D Z 9 J n F 1 b 3 Q 7 L C Z x d W 9 0 O 1 N l Y 3 R p b 2 4 x L 1 Q y N S 1 O b 3 J 0 a G Z p Z W x k L T U y O S 9 B d X R v U m V t b 3 Z l Z E N v b H V t b n M x L n s j I G 9 m I F J v b 2 1 z L D d 9 J n F 1 b 3 Q 7 L C Z x d W 9 0 O 1 N l Y 3 R p b 2 4 x L 1 Q y N S 1 O b 3 J 0 a G Z p Z W x k L T U y O S 9 B d X R v U m V t b 3 Z l Z E N v b H V t b n M x L n t D Y X R l Z 2 9 y e S w 4 f S Z x d W 9 0 O y w m c X V v d D t T Z W N 0 a W 9 u M S 9 U M j U t T m 9 y d G h m a W V s Z C 0 1 M j k v Q X V 0 b 1 J l b W 9 2 Z W R D b 2 x 1 b W 5 z M S 5 7 Q X Z n I E R h a W x 5 I F J h d G U s O X 0 m c X V v d D s s J n F 1 b 3 Q 7 U 2 V j d G l v b j E v V D I 1 L U 5 v c n R o Z m l l b G Q t N T I 5 L 0 F 1 d G 9 S Z W 1 v d m V k Q 2 9 s d W 1 u c z E u e 0 9 j Y y 4 g J S w x M H 0 m c X V v d D s s J n F 1 b 3 Q 7 U 2 V j d G l v b j E v V D I 1 L U 5 v c n R o Z m l l b G Q t N T I 5 L 0 F 1 d G 9 S Z W 1 v d m V k Q 2 9 s d W 1 u c z E u e 1 J l d i B Q Y X I s M T F 9 J n F 1 b 3 Q 7 L C Z x d W 9 0 O 1 N l Y 3 R p b 2 4 x L 1 Q y N S 1 O b 3 J 0 a G Z p Z W x k L T U y O S 9 B d X R v U m V t b 3 Z l Z E N v b H V t b n M x L n t F Q k l U R E E g J S w x M n 0 m c X V v d D s s J n F 1 b 3 Q 7 U 2 V j d G l v b j E v V D I 1 L U 5 v c n R o Z m l l b G Q t N T I 5 L 0 F 1 d G 9 S Z W 1 v d m V k Q 2 9 s d W 1 u c z E u e 0 V C S V R E Q S A v I E 5 P S S w x M 3 0 m c X V v d D s s J n F 1 b 3 Q 7 U 2 V j d G l v b j E v V D I 1 L U 5 v c n R o Z m l l b G Q t N T I 5 L 0 F 1 d G 9 S Z W 1 v d m V k Q 2 9 s d W 1 u c z E u e 0 N h c C B S Y X R l L D E 0 f S Z x d W 9 0 O y w m c X V v d D t T Z W N 0 a W 9 u M S 9 U M j U t T m 9 y d G h m a W V s Z C 0 1 M j k v Q X V 0 b 1 J l b W 9 2 Z W R D b 2 x 1 b W 5 z M S 5 7 T W F y a 2 V 0 I F Z h b H V l L D E 1 f S Z x d W 9 0 O y w m c X V v d D t T Z W N 0 a W 9 u M S 9 U M j U t T m 9 y d G h m a W V s Z C 0 1 M j k v Q X V 0 b 1 J l b W 9 2 Z W R D b 2 x 1 b W 5 z M S 5 7 T V Y g J C A v I E t l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Q y N S 1 O b 3 J 0 a G Z p Z W x k L T U y O S 9 B d X R v U m V t b 3 Z l Z E N v b H V t b n M x L n t L Z X l Q S U 4 s M H 0 m c X V v d D s s J n F 1 b 3 Q 7 U 2 V j d G l v b j E v V D I 1 L U 5 v c n R o Z m l l b G Q t N T I 5 L 0 F 1 d G 9 S Z W 1 v d m V k Q 2 9 s d W 1 u c z E u e 1 B J T n M s M X 0 m c X V v d D s s J n F 1 b 3 Q 7 U 2 V j d G l v b j E v V D I 1 L U 5 v c n R o Z m l l b G Q t N T I 5 L 0 F 1 d G 9 S Z W 1 v d m V k Q 2 9 s d W 1 u c z E u e 0 F k Z H J l c 3 M s M n 0 m c X V v d D s s J n F 1 b 3 Q 7 U 2 V j d G l v b j E v V D I 1 L U 5 v c n R o Z m l l b G Q t N T I 5 L 0 F 1 d G 9 S Z W 1 v d m V k Q 2 9 s d W 1 u c z E u e 0 N M Q V N T L D N 9 J n F 1 b 3 Q 7 L C Z x d W 9 0 O 1 N l Y 3 R p b 2 4 x L 1 Q y N S 1 O b 3 J 0 a G Z p Z W x k L T U y O S 9 B d X R v U m V t b 3 Z l Z E N v b H V t b n M x L n t B Z 2 U s N H 0 m c X V v d D s s J n F 1 b 3 Q 7 U 2 V j d G l v b j E v V D I 1 L U 5 v c n R o Z m l l b G Q t N T I 5 L 0 F 1 d G 9 S Z W 1 v d m V k Q 2 9 s d W 1 u c z E u e 0 x h b m R T c W Z 0 L D V 9 J n F 1 b 3 Q 7 L C Z x d W 9 0 O 1 N l Y 3 R p b 2 4 x L 1 Q y N S 1 O b 3 J 0 a G Z p Z W x k L T U y O S 9 B d X R v U m V t b 3 Z l Z E N v b H V t b n M x L n t C b G R n U 3 F m d C w 2 f S Z x d W 9 0 O y w m c X V v d D t T Z W N 0 a W 9 u M S 9 U M j U t T m 9 y d G h m a W V s Z C 0 1 M j k v Q X V 0 b 1 J l b W 9 2 Z W R D b 2 x 1 b W 5 z M S 5 7 I y B v Z i B S b 2 9 t c y w 3 f S Z x d W 9 0 O y w m c X V v d D t T Z W N 0 a W 9 u M S 9 U M j U t T m 9 y d G h m a W V s Z C 0 1 M j k v Q X V 0 b 1 J l b W 9 2 Z W R D b 2 x 1 b W 5 z M S 5 7 Q 2 F 0 Z W d v c n k s O H 0 m c X V v d D s s J n F 1 b 3 Q 7 U 2 V j d G l v b j E v V D I 1 L U 5 v c n R o Z m l l b G Q t N T I 5 L 0 F 1 d G 9 S Z W 1 v d m V k Q 2 9 s d W 1 u c z E u e 0 F 2 Z y B E Y W l s e S B S Y X R l L D l 9 J n F 1 b 3 Q 7 L C Z x d W 9 0 O 1 N l Y 3 R p b 2 4 x L 1 Q y N S 1 O b 3 J 0 a G Z p Z W x k L T U y O S 9 B d X R v U m V t b 3 Z l Z E N v b H V t b n M x L n t P Y 2 M u I C U s M T B 9 J n F 1 b 3 Q 7 L C Z x d W 9 0 O 1 N l Y 3 R p b 2 4 x L 1 Q y N S 1 O b 3 J 0 a G Z p Z W x k L T U y O S 9 B d X R v U m V t b 3 Z l Z E N v b H V t b n M x L n t S Z X Y g U G F y L D E x f S Z x d W 9 0 O y w m c X V v d D t T Z W N 0 a W 9 u M S 9 U M j U t T m 9 y d G h m a W V s Z C 0 1 M j k v Q X V 0 b 1 J l b W 9 2 Z W R D b 2 x 1 b W 5 z M S 5 7 R U J J V E R B I C U s M T J 9 J n F 1 b 3 Q 7 L C Z x d W 9 0 O 1 N l Y 3 R p b 2 4 x L 1 Q y N S 1 O b 3 J 0 a G Z p Z W x k L T U y O S 9 B d X R v U m V t b 3 Z l Z E N v b H V t b n M x L n t F Q k l U R E E g L y B O T 0 k s M T N 9 J n F 1 b 3 Q 7 L C Z x d W 9 0 O 1 N l Y 3 R p b 2 4 x L 1 Q y N S 1 O b 3 J 0 a G Z p Z W x k L T U y O S 9 B d X R v U m V t b 3 Z l Z E N v b H V t b n M x L n t D Y X A g U m F 0 Z S w x N H 0 m c X V v d D s s J n F 1 b 3 Q 7 U 2 V j d G l v b j E v V D I 1 L U 5 v c n R o Z m l l b G Q t N T I 5 L 0 F 1 d G 9 S Z W 1 v d m V k Q 2 9 s d W 1 u c z E u e 0 1 h c m t l d C B W Y W x 1 Z S w x N X 0 m c X V v d D s s J n F 1 b 3 Q 7 U 2 V j d G l v b j E v V D I 1 L U 5 v c n R o Z m l l b G Q t N T I 5 L 0 F 1 d G 9 S Z W 1 v d m V k Q 2 9 s d W 1 u c z E u e 0 1 W I C Q g L y B L Z X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j U t T m 9 y d G h m a W V s Z C 0 1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N T I 5 L z U y O S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S 1 O b 3 J 0 a G Z p Z W x k L T U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0 1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N T I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0 1 M j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1 T c G V j a W F s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5 I i A v P j x F b n R y e S B U e X B l P S J R d W V y e U l E I i B W Y W x 1 Z T 0 i c z E 1 O T I 4 N j F l L W J k Z D I t N G I 4 M S 1 i N j F m L W U 0 Y z g 5 N T B m N j U 5 M i I g L z 4 8 R W 5 0 c n k g V H l w Z T 0 i R m l s b E x h c 3 R V c G R h d G V k I i B W Y W x 1 Z T 0 i Z D I w M j I t M T A t M D N U M j A 6 M D g 6 M D A u O T E 0 M z k w M l o i I C 8 + P E V u d H J 5 I F R 5 c G U 9 I k Z p b G x D b 3 V u d C I g V m F s d W U 9 I m w y N j g i I C 8 + P E V u d H J 5 I F R 5 c G U 9 I k Z p b G x U Y X J n Z X Q i I F Z h b H V l P S J z V D I 1 X 0 5 v c n R o Z m l l b G R f U 3 B l Y 2 l h b H M i I C 8 + P E V u d H J 5 I F R 5 c G U 9 I k Z p b G x D b 2 x 1 b W 5 U e X B l c y I g V m F s d W U 9 I n N B Q U F B Q U F B Q U F B Q U F B Q U F B Q U F B Q U F B Q U F B Q U F B I i A v P j x F b n R y e S B U e X B l P S J G a W x s Q 2 9 s d W 1 u T m F t Z X M i I F Z h b H V l P S J z W y Z x d W 9 0 O 0 t l e V B J T i Z x d W 9 0 O y w m c X V v d D t Q S U 5 z J n F 1 b 3 Q 7 L C Z x d W 9 0 O 1 B y b 3 B l c n R 5 I F V z Z S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U t T m 9 y d G h m a W V s Z C 1 T c G V j a W F s c y 9 B d X R v U m V t b 3 Z l Z E N v b H V t b n M x L n t L Z X l Q S U 4 s M H 0 m c X V v d D s s J n F 1 b 3 Q 7 U 2 V j d G l v b j E v V D I 1 L U 5 v c n R o Z m l l b G Q t U 3 B l Y 2 l h b H M v Q X V 0 b 1 J l b W 9 2 Z W R D b 2 x 1 b W 5 z M S 5 7 U E l O c y w x f S Z x d W 9 0 O y w m c X V v d D t T Z W N 0 a W 9 u M S 9 U M j U t T m 9 y d G h m a W V s Z C 1 T c G V j a W F s c y 9 B d X R v U m V t b 3 Z l Z E N v b H V t b n M x L n t Q c m 9 w Z X J 0 e S B V c 2 U s M n 0 m c X V v d D s s J n F 1 b 3 Q 7 U 2 V j d G l v b j E v V D I 1 L U 5 v c n R o Z m l l b G Q t U 3 B l Y 2 l h b H M v Q X V 0 b 1 J l b W 9 2 Z W R D b 2 x 1 b W 5 z M S 5 7 Q W R k c m V z c y w z f S Z x d W 9 0 O y w m c X V v d D t T Z W N 0 a W 9 u M S 9 U M j U t T m 9 y d G h m a W V s Z C 1 T c G V j a W F s c y 9 B d X R v U m V t b 3 Z l Z E N v b H V t b n M x L n t D T E F T U y w 0 f S Z x d W 9 0 O y w m c X V v d D t T Z W N 0 a W 9 u M S 9 U M j U t T m 9 y d G h m a W V s Z C 1 T c G V j a W F s c y 9 B d X R v U m V t b 3 Z l Z E N v b H V t b n M x L n t B Z 2 U s N X 0 m c X V v d D s s J n F 1 b 3 Q 7 U 2 V j d G l v b j E v V D I 1 L U 5 v c n R o Z m l l b G Q t U 3 B l Y 2 l h b H M v Q X V 0 b 1 J l b W 9 2 Z W R D b 2 x 1 b W 5 z M S 5 7 T G F u Z F N x Z n Q s N n 0 m c X V v d D s s J n F 1 b 3 Q 7 U 2 V j d G l v b j E v V D I 1 L U 5 v c n R o Z m l l b G Q t U 3 B l Y 2 l h b H M v Q X V 0 b 1 J l b W 9 2 Z W R D b 2 x 1 b W 5 z M S 5 7 Q m x k Z 1 N x Z n Q s N 3 0 m c X V v d D s s J n F 1 b 3 Q 7 U 2 V j d G l v b j E v V D I 1 L U 5 v c n R o Z m l l b G Q t U 3 B l Y 2 l h b H M v Q X V 0 b 1 J l b W 9 2 Z W R D b 2 x 1 b W 5 z M S 5 7 T m V 0 I F J l b n R h Y m x l I F N G L D h 9 J n F 1 b 3 Q 7 L C Z x d W 9 0 O 1 N l Y 3 R p b 2 4 x L 1 Q y N S 1 O b 3 J 0 a G Z p Z W x k L V N w Z W N p Y W x z L 0 F 1 d G 9 S Z W 1 v d m V k Q 2 9 s d W 1 u c z E u e 0 l u d m V z d G 1 l b n Q g U m F 0 a W 5 n L D l 9 J n F 1 b 3 Q 7 L C Z x d W 9 0 O 1 N l Y 3 R p b 2 4 x L 1 Q y N S 1 O b 3 J 0 a G Z p Z W x k L V N w Z W N p Y W x z L 0 F 1 d G 9 S Z W 1 v d m V k Q 2 9 s d W 1 u c z E u e 0 F k a i B S Z W 5 0 I C Q v U 0 Y s M T B 9 J n F 1 b 3 Q 7 L C Z x d W 9 0 O 1 N l Y 3 R p b 2 4 x L 1 Q y N S 1 O b 3 J 0 a G Z p Z W x k L V N w Z W N p Y W x z L 0 F 1 d G 9 S Z W 1 v d m V k Q 2 9 s d W 1 u c z E u e 1 B H S S w x M X 0 m c X V v d D s s J n F 1 b 3 Q 7 U 2 V j d G l v b j E v V D I 1 L U 5 v c n R o Z m l l b G Q t U 3 B l Y 2 l h b H M v Q X V 0 b 1 J l b W 9 2 Z W R D b 2 x 1 b W 5 z M S 5 7 V i 9 D L D E y f S Z x d W 9 0 O y w m c X V v d D t T Z W N 0 a W 9 u M S 9 U M j U t T m 9 y d G h m a W V s Z C 1 T c G V j a W F s c y 9 B d X R v U m V t b 3 Z l Z E N v b H V t b n M x L n t F e H A s M T N 9 J n F 1 b 3 Q 7 L C Z x d W 9 0 O 1 N l Y 3 R p b 2 4 x L 1 Q y N S 1 O b 3 J 0 a G Z p Z W x k L V N w Z W N p Y W x z L 0 F 1 d G 9 S Z W 1 v d m V k Q 2 9 s d W 1 u c z E u e 0 5 P S S w x N H 0 m c X V v d D s s J n F 1 b 3 Q 7 U 2 V j d G l v b j E v V D I 1 L U 5 v c n R o Z m l l b G Q t U 3 B l Y 2 l h b H M v Q X V 0 b 1 J l b W 9 2 Z W R D b 2 x 1 b W 5 z M S 5 7 Q 2 F w I F J h d G U s M T V 9 J n F 1 b 3 Q 7 L C Z x d W 9 0 O 1 N l Y 3 R p b 2 4 x L 1 Q y N S 1 O b 3 J 0 a G Z p Z W x k L V N w Z W N p Y W x z L 0 F 1 d G 9 S Z W 1 v d m V k Q 2 9 s d W 1 u c z E u e 0 l u Y y B N V i A k L 1 N G L D E 2 f S Z x d W 9 0 O y w m c X V v d D t T Z W N 0 a W 9 u M S 9 U M j U t T m 9 y d G h m a W V s Z C 1 T c G V j a W F s c y 9 B d X R v U m V t b 3 Z l Z E N v b H V t b n M x L n t B Z G o g U 2 F s Z S B D b 2 1 w I C Q v c 2 Y s M T d 9 J n F 1 b 3 Q 7 L C Z x d W 9 0 O 1 N l Y 3 R p b 2 4 x L 1 Q y N S 1 O b 3 J 0 a G Z p Z W x k L V N w Z W N p Y W x z L 0 F 1 d G 9 S Z W 1 v d m V k Q 2 9 s d W 1 u c z E u e 0 1 l Z G l h b i B J b m M v U 2 F s Z X M g Q 2 9 t c C A k L 1 N G L D E 4 f S Z x d W 9 0 O y w m c X V v d D t T Z W N 0 a W 9 u M S 9 U M j U t T m 9 y d G h m a W V s Z C 1 T c G V j a W F s c y 9 B d X R v U m V t b 3 Z l Z E N v b H V t b n M x L n t F e G N l c 3 M g T G F u Z C B W Y W x 1 Z S w x O X 0 m c X V v d D s s J n F 1 b 3 Q 7 U 2 V j d G l v b j E v V D I 1 L U 5 v c n R o Z m l l b G Q t U 3 B l Y 2 l h b H M v Q X V 0 b 1 J l b W 9 2 Z W R D b 2 x 1 b W 5 z M S 5 7 T W F y a 2 V 0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I 1 L U 5 v c n R o Z m l l b G Q t U 3 B l Y 2 l h b H M v Q X V 0 b 1 J l b W 9 2 Z W R D b 2 x 1 b W 5 z M S 5 7 S 2 V 5 U E l O L D B 9 J n F 1 b 3 Q 7 L C Z x d W 9 0 O 1 N l Y 3 R p b 2 4 x L 1 Q y N S 1 O b 3 J 0 a G Z p Z W x k L V N w Z W N p Y W x z L 0 F 1 d G 9 S Z W 1 v d m V k Q 2 9 s d W 1 u c z E u e 1 B J T n M s M X 0 m c X V v d D s s J n F 1 b 3 Q 7 U 2 V j d G l v b j E v V D I 1 L U 5 v c n R o Z m l l b G Q t U 3 B l Y 2 l h b H M v Q X V 0 b 1 J l b W 9 2 Z W R D b 2 x 1 b W 5 z M S 5 7 U H J v c G V y d H k g V X N l L D J 9 J n F 1 b 3 Q 7 L C Z x d W 9 0 O 1 N l Y 3 R p b 2 4 x L 1 Q y N S 1 O b 3 J 0 a G Z p Z W x k L V N w Z W N p Y W x z L 0 F 1 d G 9 S Z W 1 v d m V k Q 2 9 s d W 1 u c z E u e 0 F k Z H J l c 3 M s M 3 0 m c X V v d D s s J n F 1 b 3 Q 7 U 2 V j d G l v b j E v V D I 1 L U 5 v c n R o Z m l l b G Q t U 3 B l Y 2 l h b H M v Q X V 0 b 1 J l b W 9 2 Z W R D b 2 x 1 b W 5 z M S 5 7 Q 0 x B U 1 M s N H 0 m c X V v d D s s J n F 1 b 3 Q 7 U 2 V j d G l v b j E v V D I 1 L U 5 v c n R o Z m l l b G Q t U 3 B l Y 2 l h b H M v Q X V 0 b 1 J l b W 9 2 Z W R D b 2 x 1 b W 5 z M S 5 7 Q W d l L D V 9 J n F 1 b 3 Q 7 L C Z x d W 9 0 O 1 N l Y 3 R p b 2 4 x L 1 Q y N S 1 O b 3 J 0 a G Z p Z W x k L V N w Z W N p Y W x z L 0 F 1 d G 9 S Z W 1 v d m V k Q 2 9 s d W 1 u c z E u e 0 x h b m R T c W Z 0 L D Z 9 J n F 1 b 3 Q 7 L C Z x d W 9 0 O 1 N l Y 3 R p b 2 4 x L 1 Q y N S 1 O b 3 J 0 a G Z p Z W x k L V N w Z W N p Y W x z L 0 F 1 d G 9 S Z W 1 v d m V k Q 2 9 s d W 1 u c z E u e 0 J s Z G d T c W Z 0 L D d 9 J n F 1 b 3 Q 7 L C Z x d W 9 0 O 1 N l Y 3 R p b 2 4 x L 1 Q y N S 1 O b 3 J 0 a G Z p Z W x k L V N w Z W N p Y W x z L 0 F 1 d G 9 S Z W 1 v d m V k Q 2 9 s d W 1 u c z E u e 0 5 l d C B S Z W 5 0 Y W J s Z S B T R i w 4 f S Z x d W 9 0 O y w m c X V v d D t T Z W N 0 a W 9 u M S 9 U M j U t T m 9 y d G h m a W V s Z C 1 T c G V j a W F s c y 9 B d X R v U m V t b 3 Z l Z E N v b H V t b n M x L n t J b n Z l c 3 R t Z W 5 0 I F J h d G l u Z y w 5 f S Z x d W 9 0 O y w m c X V v d D t T Z W N 0 a W 9 u M S 9 U M j U t T m 9 y d G h m a W V s Z C 1 T c G V j a W F s c y 9 B d X R v U m V t b 3 Z l Z E N v b H V t b n M x L n t B Z G o g U m V u d C A k L 1 N G L D E w f S Z x d W 9 0 O y w m c X V v d D t T Z W N 0 a W 9 u M S 9 U M j U t T m 9 y d G h m a W V s Z C 1 T c G V j a W F s c y 9 B d X R v U m V t b 3 Z l Z E N v b H V t b n M x L n t Q R 0 k s M T F 9 J n F 1 b 3 Q 7 L C Z x d W 9 0 O 1 N l Y 3 R p b 2 4 x L 1 Q y N S 1 O b 3 J 0 a G Z p Z W x k L V N w Z W N p Y W x z L 0 F 1 d G 9 S Z W 1 v d m V k Q 2 9 s d W 1 u c z E u e 1 Y v Q y w x M n 0 m c X V v d D s s J n F 1 b 3 Q 7 U 2 V j d G l v b j E v V D I 1 L U 5 v c n R o Z m l l b G Q t U 3 B l Y 2 l h b H M v Q X V 0 b 1 J l b W 9 2 Z W R D b 2 x 1 b W 5 z M S 5 7 R X h w L D E z f S Z x d W 9 0 O y w m c X V v d D t T Z W N 0 a W 9 u M S 9 U M j U t T m 9 y d G h m a W V s Z C 1 T c G V j a W F s c y 9 B d X R v U m V t b 3 Z l Z E N v b H V t b n M x L n t O T 0 k s M T R 9 J n F 1 b 3 Q 7 L C Z x d W 9 0 O 1 N l Y 3 R p b 2 4 x L 1 Q y N S 1 O b 3 J 0 a G Z p Z W x k L V N w Z W N p Y W x z L 0 F 1 d G 9 S Z W 1 v d m V k Q 2 9 s d W 1 u c z E u e 0 N h c C B S Y X R l L D E 1 f S Z x d W 9 0 O y w m c X V v d D t T Z W N 0 a W 9 u M S 9 U M j U t T m 9 y d G h m a W V s Z C 1 T c G V j a W F s c y 9 B d X R v U m V t b 3 Z l Z E N v b H V t b n M x L n t J b m M g T V Y g J C 9 T R i w x N n 0 m c X V v d D s s J n F 1 b 3 Q 7 U 2 V j d G l v b j E v V D I 1 L U 5 v c n R o Z m l l b G Q t U 3 B l Y 2 l h b H M v Q X V 0 b 1 J l b W 9 2 Z W R D b 2 x 1 b W 5 z M S 5 7 Q W R q I F N h b G U g Q 2 9 t c C A k L 3 N m L D E 3 f S Z x d W 9 0 O y w m c X V v d D t T Z W N 0 a W 9 u M S 9 U M j U t T m 9 y d G h m a W V s Z C 1 T c G V j a W F s c y 9 B d X R v U m V t b 3 Z l Z E N v b H V t b n M x L n t N Z W R p Y W 4 g S W 5 j L 1 N h b G V z I E N v b X A g J C 9 T R i w x O H 0 m c X V v d D s s J n F 1 b 3 Q 7 U 2 V j d G l v b j E v V D I 1 L U 5 v c n R o Z m l l b G Q t U 3 B l Y 2 l h b H M v Q X V 0 b 1 J l b W 9 2 Z W R D b 2 x 1 b W 5 z M S 5 7 R X h j Z X N z I E x h b m Q g V m F s d W U s M T l 9 J n F 1 b 3 Q 7 L C Z x d W 9 0 O 1 N l Y 3 R p b 2 4 x L 1 Q y N S 1 O b 3 J 0 a G Z p Z W x k L V N w Z W N p Y W x z L 0 F 1 d G 9 S Z W 1 v d m V k Q 2 9 s d W 1 u c z E u e 0 1 h c m t l d C B W Y W x 1 Z S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I 1 L U 5 v c n R o Z m l l b G Q t U 3 B l Y 2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U 3 B l Y 2 l h b H M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1 T c G V j a W F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1 T c G V j a W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U 3 B l Y 2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1 T c G V j a W F s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S 1 O b 3 J 0 a G Z p Z W x k L U 5 1 c n N p b m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I 1 X 0 5 v c n R o Z m l l b G R f T n V y c 2 l u Z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U H J v c G V y d H k g V X N l J n F 1 b 3 Q 7 L C Z x d W 9 0 O 0 N M Q V N T J n F 1 b 3 Q 7 L C Z x d W 9 0 O 0 l E U E g g T G l j Z W 5 z Z S A j J n F 1 b 3 Q 7 L C Z x d W 9 0 O 0 F n Z S Z x d W 9 0 O y w m c X V v d D t M Y W 5 k U 3 F m d C Z x d W 9 0 O y w m c X V v d D t C b G R n U 3 F m d C Z x d W 9 0 O y w m c X V v d D s j I G 9 m I G J l Z H M m c X V v d D s s J n F 1 b 3 Q 7 U m V 2 Z W 5 1 Z S B C Z W Q v R G F 5 J n F 1 b 3 Q 7 L C Z x d W 9 0 O 1 J l c G 9 y d G V k I E 9 j Y 3 V w Y W 5 j e S Z x d W 9 0 O y w m c X V v d D t U b 3 R h b C A y M D I w I F J l d i B S Z X B v c n R l Z C Z x d W 9 0 O y w m c X V v d D t F c 3 Q u I F B H S S Z x d W 9 0 O y w m c X V v d D t W Y W N h b m N 5 I C U m c X V v d D s s J n F 1 b 3 Q 7 R X h w I C U m c X V v d D s s J n F 1 b 3 Q 7 T k 9 J J n F 1 b 3 Q 7 L C Z x d W 9 0 O 0 N h c C B S Y X R l J n F 1 b 3 Q 7 L C Z x d W 9 0 O 0 1 h c m t l d C B W Y W x 1 Z S Z x d W 9 0 O y w m c X V v d D t N Y X J r Z X Q g V m F s d W U g J C A v I E J l Z C Z x d W 9 0 O 1 0 i I C 8 + P E V u d H J 5 I F R 5 c G U 9 I k Z p b G x D b 2 x 1 b W 5 U e X B l c y I g V m F s d W U 9 I n N B Q U F B Q U F B Q U F B Q U F B Q U F B Q U F B Q U F B Q U F B Q U E 9 I i A v P j x F b n R y e S B U e X B l P S J G a W x s T G F z d F V w Z G F 0 Z W Q i I F Z h b H V l P S J k M j A y M i 0 x M C 0 w M 1 Q y M D o w M z o z O S 4 2 N T A x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A i I C 8 + P E V u d H J 5 I F R 5 c G U 9 I l F 1 Z X J 5 S U Q i I F Z h b H V l P S J z O W F j Y z Z j M D E t N D A 1 N C 0 0 O W Y 4 L T l m M D g t Y z I 5 Y T k 3 Y 2 V h N j Y 1 I i A v P j x F b n R y e S B U e X B l P S J G a W x s Q 2 9 1 b n Q i I F Z h b H V l P S J s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1 L U 5 v c n R o Z m l l b G Q t T n V y c 2 l u Z y 9 B d X R v U m V t b 3 Z l Z E N v b H V t b n M x L n t L Z X l Q S U 4 s M H 0 m c X V v d D s s J n F 1 b 3 Q 7 U 2 V j d G l v b j E v V D I 1 L U 5 v c n R o Z m l l b G Q t T n V y c 2 l u Z y 9 B d X R v U m V t b 3 Z l Z E N v b H V t b n M x L n t Q S U 5 z L D F 9 J n F 1 b 3 Q 7 L C Z x d W 9 0 O 1 N l Y 3 R p b 2 4 x L 1 Q y N S 1 O b 3 J 0 a G Z p Z W x k L U 5 1 c n N p b m c v Q X V 0 b 1 J l b W 9 2 Z W R D b 2 x 1 b W 5 z M S 5 7 Q W R k c m V z c y w y f S Z x d W 9 0 O y w m c X V v d D t T Z W N 0 a W 9 u M S 9 U M j U t T m 9 y d G h m a W V s Z C 1 O d X J z a W 5 n L 0 F 1 d G 9 S Z W 1 v d m V k Q 2 9 s d W 1 u c z E u e 1 B y b 3 B l c n R 5 I F V z Z S w z f S Z x d W 9 0 O y w m c X V v d D t T Z W N 0 a W 9 u M S 9 U M j U t T m 9 y d G h m a W V s Z C 1 O d X J z a W 5 n L 0 F 1 d G 9 S Z W 1 v d m V k Q 2 9 s d W 1 u c z E u e 0 N M Q V N T L D R 9 J n F 1 b 3 Q 7 L C Z x d W 9 0 O 1 N l Y 3 R p b 2 4 x L 1 Q y N S 1 O b 3 J 0 a G Z p Z W x k L U 5 1 c n N p b m c v Q X V 0 b 1 J l b W 9 2 Z W R D b 2 x 1 b W 5 z M S 5 7 S U R Q S C B M a W N l b n N l I C M s N X 0 m c X V v d D s s J n F 1 b 3 Q 7 U 2 V j d G l v b j E v V D I 1 L U 5 v c n R o Z m l l b G Q t T n V y c 2 l u Z y 9 B d X R v U m V t b 3 Z l Z E N v b H V t b n M x L n t B Z 2 U s N n 0 m c X V v d D s s J n F 1 b 3 Q 7 U 2 V j d G l v b j E v V D I 1 L U 5 v c n R o Z m l l b G Q t T n V y c 2 l u Z y 9 B d X R v U m V t b 3 Z l Z E N v b H V t b n M x L n t M Y W 5 k U 3 F m d C w 3 f S Z x d W 9 0 O y w m c X V v d D t T Z W N 0 a W 9 u M S 9 U M j U t T m 9 y d G h m a W V s Z C 1 O d X J z a W 5 n L 0 F 1 d G 9 S Z W 1 v d m V k Q 2 9 s d W 1 u c z E u e 0 J s Z G d T c W Z 0 L D h 9 J n F 1 b 3 Q 7 L C Z x d W 9 0 O 1 N l Y 3 R p b 2 4 x L 1 Q y N S 1 O b 3 J 0 a G Z p Z W x k L U 5 1 c n N p b m c v Q X V 0 b 1 J l b W 9 2 Z W R D b 2 x 1 b W 5 z M S 5 7 I y B v Z i B i Z W R z L D l 9 J n F 1 b 3 Q 7 L C Z x d W 9 0 O 1 N l Y 3 R p b 2 4 x L 1 Q y N S 1 O b 3 J 0 a G Z p Z W x k L U 5 1 c n N p b m c v Q X V 0 b 1 J l b W 9 2 Z W R D b 2 x 1 b W 5 z M S 5 7 U m V 2 Z W 5 1 Z S B C Z W Q v R G F 5 L D E w f S Z x d W 9 0 O y w m c X V v d D t T Z W N 0 a W 9 u M S 9 U M j U t T m 9 y d G h m a W V s Z C 1 O d X J z a W 5 n L 0 F 1 d G 9 S Z W 1 v d m V k Q 2 9 s d W 1 u c z E u e 1 J l c G 9 y d G V k I E 9 j Y 3 V w Y W 5 j e S w x M X 0 m c X V v d D s s J n F 1 b 3 Q 7 U 2 V j d G l v b j E v V D I 1 L U 5 v c n R o Z m l l b G Q t T n V y c 2 l u Z y 9 B d X R v U m V t b 3 Z l Z E N v b H V t b n M x L n t U b 3 R h b C A y M D I w I F J l d i B S Z X B v c n R l Z C w x M n 0 m c X V v d D s s J n F 1 b 3 Q 7 U 2 V j d G l v b j E v V D I 1 L U 5 v c n R o Z m l l b G Q t T n V y c 2 l u Z y 9 B d X R v U m V t b 3 Z l Z E N v b H V t b n M x L n t F c 3 Q u I F B H S S w x M 3 0 m c X V v d D s s J n F 1 b 3 Q 7 U 2 V j d G l v b j E v V D I 1 L U 5 v c n R o Z m l l b G Q t T n V y c 2 l u Z y 9 B d X R v U m V t b 3 Z l Z E N v b H V t b n M x L n t W Y W N h b m N 5 I C U s M T R 9 J n F 1 b 3 Q 7 L C Z x d W 9 0 O 1 N l Y 3 R p b 2 4 x L 1 Q y N S 1 O b 3 J 0 a G Z p Z W x k L U 5 1 c n N p b m c v Q X V 0 b 1 J l b W 9 2 Z W R D b 2 x 1 b W 5 z M S 5 7 R X h w I C U s M T V 9 J n F 1 b 3 Q 7 L C Z x d W 9 0 O 1 N l Y 3 R p b 2 4 x L 1 Q y N S 1 O b 3 J 0 a G Z p Z W x k L U 5 1 c n N p b m c v Q X V 0 b 1 J l b W 9 2 Z W R D b 2 x 1 b W 5 z M S 5 7 T k 9 J L D E 2 f S Z x d W 9 0 O y w m c X V v d D t T Z W N 0 a W 9 u M S 9 U M j U t T m 9 y d G h m a W V s Z C 1 O d X J z a W 5 n L 0 F 1 d G 9 S Z W 1 v d m V k Q 2 9 s d W 1 u c z E u e 0 N h c C B S Y X R l L D E 3 f S Z x d W 9 0 O y w m c X V v d D t T Z W N 0 a W 9 u M S 9 U M j U t T m 9 y d G h m a W V s Z C 1 O d X J z a W 5 n L 0 F 1 d G 9 S Z W 1 v d m V k Q 2 9 s d W 1 u c z E u e 0 1 h c m t l d C B W Y W x 1 Z S w x O H 0 m c X V v d D s s J n F 1 b 3 Q 7 U 2 V j d G l v b j E v V D I 1 L U 5 v c n R o Z m l l b G Q t T n V y c 2 l u Z y 9 B d X R v U m V t b 3 Z l Z E N v b H V t b n M x L n t N Y X J r Z X Q g V m F s d W U g J C A v I E J l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y N S 1 O b 3 J 0 a G Z p Z W x k L U 5 1 c n N p b m c v Q X V 0 b 1 J l b W 9 2 Z W R D b 2 x 1 b W 5 z M S 5 7 S 2 V 5 U E l O L D B 9 J n F 1 b 3 Q 7 L C Z x d W 9 0 O 1 N l Y 3 R p b 2 4 x L 1 Q y N S 1 O b 3 J 0 a G Z p Z W x k L U 5 1 c n N p b m c v Q X V 0 b 1 J l b W 9 2 Z W R D b 2 x 1 b W 5 z M S 5 7 U E l O c y w x f S Z x d W 9 0 O y w m c X V v d D t T Z W N 0 a W 9 u M S 9 U M j U t T m 9 y d G h m a W V s Z C 1 O d X J z a W 5 n L 0 F 1 d G 9 S Z W 1 v d m V k Q 2 9 s d W 1 u c z E u e 0 F k Z H J l c 3 M s M n 0 m c X V v d D s s J n F 1 b 3 Q 7 U 2 V j d G l v b j E v V D I 1 L U 5 v c n R o Z m l l b G Q t T n V y c 2 l u Z y 9 B d X R v U m V t b 3 Z l Z E N v b H V t b n M x L n t Q c m 9 w Z X J 0 e S B V c 2 U s M 3 0 m c X V v d D s s J n F 1 b 3 Q 7 U 2 V j d G l v b j E v V D I 1 L U 5 v c n R o Z m l l b G Q t T n V y c 2 l u Z y 9 B d X R v U m V t b 3 Z l Z E N v b H V t b n M x L n t D T E F T U y w 0 f S Z x d W 9 0 O y w m c X V v d D t T Z W N 0 a W 9 u M S 9 U M j U t T m 9 y d G h m a W V s Z C 1 O d X J z a W 5 n L 0 F 1 d G 9 S Z W 1 v d m V k Q 2 9 s d W 1 u c z E u e 0 l E U E g g T G l j Z W 5 z Z S A j L D V 9 J n F 1 b 3 Q 7 L C Z x d W 9 0 O 1 N l Y 3 R p b 2 4 x L 1 Q y N S 1 O b 3 J 0 a G Z p Z W x k L U 5 1 c n N p b m c v Q X V 0 b 1 J l b W 9 2 Z W R D b 2 x 1 b W 5 z M S 5 7 Q W d l L D Z 9 J n F 1 b 3 Q 7 L C Z x d W 9 0 O 1 N l Y 3 R p b 2 4 x L 1 Q y N S 1 O b 3 J 0 a G Z p Z W x k L U 5 1 c n N p b m c v Q X V 0 b 1 J l b W 9 2 Z W R D b 2 x 1 b W 5 z M S 5 7 T G F u Z F N x Z n Q s N 3 0 m c X V v d D s s J n F 1 b 3 Q 7 U 2 V j d G l v b j E v V D I 1 L U 5 v c n R o Z m l l b G Q t T n V y c 2 l u Z y 9 B d X R v U m V t b 3 Z l Z E N v b H V t b n M x L n t C b G R n U 3 F m d C w 4 f S Z x d W 9 0 O y w m c X V v d D t T Z W N 0 a W 9 u M S 9 U M j U t T m 9 y d G h m a W V s Z C 1 O d X J z a W 5 n L 0 F 1 d G 9 S Z W 1 v d m V k Q 2 9 s d W 1 u c z E u e y M g b 2 Y g Y m V k c y w 5 f S Z x d W 9 0 O y w m c X V v d D t T Z W N 0 a W 9 u M S 9 U M j U t T m 9 y d G h m a W V s Z C 1 O d X J z a W 5 n L 0 F 1 d G 9 S Z W 1 v d m V k Q 2 9 s d W 1 u c z E u e 1 J l d m V u d W U g Q m V k L 0 R h e S w x M H 0 m c X V v d D s s J n F 1 b 3 Q 7 U 2 V j d G l v b j E v V D I 1 L U 5 v c n R o Z m l l b G Q t T n V y c 2 l u Z y 9 B d X R v U m V t b 3 Z l Z E N v b H V t b n M x L n t S Z X B v c n R l Z C B P Y 2 N 1 c G F u Y 3 k s M T F 9 J n F 1 b 3 Q 7 L C Z x d W 9 0 O 1 N l Y 3 R p b 2 4 x L 1 Q y N S 1 O b 3 J 0 a G Z p Z W x k L U 5 1 c n N p b m c v Q X V 0 b 1 J l b W 9 2 Z W R D b 2 x 1 b W 5 z M S 5 7 V G 9 0 Y W w g M j A y M C B S Z X Y g U m V w b 3 J 0 Z W Q s M T J 9 J n F 1 b 3 Q 7 L C Z x d W 9 0 O 1 N l Y 3 R p b 2 4 x L 1 Q y N S 1 O b 3 J 0 a G Z p Z W x k L U 5 1 c n N p b m c v Q X V 0 b 1 J l b W 9 2 Z W R D b 2 x 1 b W 5 z M S 5 7 R X N 0 L i B Q R 0 k s M T N 9 J n F 1 b 3 Q 7 L C Z x d W 9 0 O 1 N l Y 3 R p b 2 4 x L 1 Q y N S 1 O b 3 J 0 a G Z p Z W x k L U 5 1 c n N p b m c v Q X V 0 b 1 J l b W 9 2 Z W R D b 2 x 1 b W 5 z M S 5 7 V m F j Y W 5 j e S A l L D E 0 f S Z x d W 9 0 O y w m c X V v d D t T Z W N 0 a W 9 u M S 9 U M j U t T m 9 y d G h m a W V s Z C 1 O d X J z a W 5 n L 0 F 1 d G 9 S Z W 1 v d m V k Q 2 9 s d W 1 u c z E u e 0 V 4 c C A l L D E 1 f S Z x d W 9 0 O y w m c X V v d D t T Z W N 0 a W 9 u M S 9 U M j U t T m 9 y d G h m a W V s Z C 1 O d X J z a W 5 n L 0 F 1 d G 9 S Z W 1 v d m V k Q 2 9 s d W 1 u c z E u e 0 5 P S S w x N n 0 m c X V v d D s s J n F 1 b 3 Q 7 U 2 V j d G l v b j E v V D I 1 L U 5 v c n R o Z m l l b G Q t T n V y c 2 l u Z y 9 B d X R v U m V t b 3 Z l Z E N v b H V t b n M x L n t D Y X A g U m F 0 Z S w x N 3 0 m c X V v d D s s J n F 1 b 3 Q 7 U 2 V j d G l v b j E v V D I 1 L U 5 v c n R o Z m l l b G Q t T n V y c 2 l u Z y 9 B d X R v U m V t b 3 Z l Z E N v b H V t b n M x L n t N Y X J r Z X Q g V m F s d W U s M T h 9 J n F 1 b 3 Q 7 L C Z x d W 9 0 O 1 N l Y 3 R p b 2 4 x L 1 Q y N S 1 O b 3 J 0 a G Z p Z W x k L U 5 1 c n N p b m c v Q X V 0 b 1 J l b W 9 2 Z W R D b 2 x 1 b W 5 z M S 5 7 T W F y a 2 V 0 I F Z h b H V l I C Q g L y B C Z W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j U t T m 9 y d G h m a W V s Z C 1 O d X J z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S 1 O b 3 J 0 a G Z p Z W x k L U 5 1 c n N p b m c v T m 9 y d G h U c m k t T n V y c 2 l u Z y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N S 1 O b 3 J 0 a G Z p Z W x k L U 5 1 c n N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T n V y c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1 O d X J z a W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1 O d X J z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U t T m 9 y d G h m a W V s Z C 1 O d X J z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N T k z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N T E 3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1 L U 5 v c n R o Z m l l b G Q t U 3 B l Y 2 l h b H M v U m V t b 3 Z l Z C U y M E J v d H R v b S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i I n Y W v 9 b k e 7 S l l z Z t W 5 f Q A A A A A C A A A A A A A D Z g A A w A A A A B A A A A D 5 C n S 6 E m i z x + F U F o 8 c K C m t A A A A A A S A A A C g A A A A E A A A A A H O T R 3 G F s 8 Y k 7 c I u O S p C 7 B Q A A A A 7 0 a Q p y 9 K E S y k r 3 B N K X J J 3 C C J i 3 F P 6 u b e x 3 d d I V v 9 e M 6 k u q f h z s x D 2 c Q n 0 W O d 4 7 X N t 6 E R D w R F 5 d l W b l G x n 3 4 7 x 8 h h a e F s t H s j A q q q N s 1 v h w E U A A A A o d O V D n n e O N 0 e j r b + U L W p z 2 0 G Y Y 0 = < / D a t a M a s h u p > 
</file>

<file path=customXml/itemProps1.xml><?xml version="1.0" encoding="utf-8"?>
<ds:datastoreItem xmlns:ds="http://schemas.openxmlformats.org/officeDocument/2006/customXml" ds:itemID="{0656174E-E6A4-4885-9A9C-0B50C1772D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NursingHomes</vt:lpstr>
      <vt:lpstr>Specials</vt:lpstr>
      <vt:lpstr>5-99s</vt:lpstr>
      <vt:lpstr>5-93s</vt:lpstr>
      <vt:lpstr>Class3</vt:lpstr>
      <vt:lpstr>Affordable Housing</vt:lpstr>
      <vt:lpstr>5-29s</vt:lpstr>
      <vt:lpstr>5-17s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Thomas Schemmel</cp:lastModifiedBy>
  <dcterms:created xsi:type="dcterms:W3CDTF">2022-06-17T19:09:48Z</dcterms:created>
  <dcterms:modified xsi:type="dcterms:W3CDTF">2022-10-03T22:20:54Z</dcterms:modified>
</cp:coreProperties>
</file>